"0.25">
      <c r="A22115" t="s">
        <v>90288</v>
      </c>
      <c r="B22115" t="s">
        <v>90289</v>
      </c>
      <c r="C22115" t="s">
        <v>53790</v>
      </c>
    </row>
    <row r="22116" spans="1:3" x14ac:dyDescent="0.25">
      <c r="A22116" t="s">
        <v>90290</v>
      </c>
      <c r="B22116" t="s">
        <v>90291</v>
      </c>
      <c r="C22116" t="s">
        <v>53790</v>
      </c>
    </row>
    <row r="22117" spans="1:3" x14ac:dyDescent="0.25">
      <c r="A22117" t="s">
        <v>90292</v>
      </c>
      <c r="B22117" t="s">
        <v>90293</v>
      </c>
      <c r="C22117" t="s">
        <v>53790</v>
      </c>
    </row>
    <row r="22118" spans="1:3" x14ac:dyDescent="0.25">
      <c r="A22118" t="s">
        <v>90294</v>
      </c>
      <c r="B22118" t="s">
        <v>90295</v>
      </c>
      <c r="C22118" t="s">
        <v>53790</v>
      </c>
    </row>
    <row r="22119" spans="1:3" x14ac:dyDescent="0.25">
      <c r="A22119" t="s">
        <v>90296</v>
      </c>
      <c r="B22119" t="s">
        <v>90297</v>
      </c>
      <c r="C22119" t="s">
        <v>53790</v>
      </c>
    </row>
    <row r="22120" spans="1:3" x14ac:dyDescent="0.25">
      <c r="A22120" t="s">
        <v>90298</v>
      </c>
      <c r="B22120" t="s">
        <v>90299</v>
      </c>
      <c r="C22120" t="s">
        <v>53790</v>
      </c>
    </row>
    <row r="22121" spans="1:3" x14ac:dyDescent="0.25">
      <c r="A22121" t="s">
        <v>90300</v>
      </c>
      <c r="B22121" t="s">
        <v>90301</v>
      </c>
      <c r="C22121" t="s">
        <v>53790</v>
      </c>
    </row>
    <row r="22122" spans="1:3" x14ac:dyDescent="0.25">
      <c r="A22122" t="s">
        <v>90302</v>
      </c>
      <c r="B22122" t="s">
        <v>90303</v>
      </c>
      <c r="C22122" t="s">
        <v>53790</v>
      </c>
    </row>
    <row r="22123" spans="1:3" x14ac:dyDescent="0.25">
      <c r="A22123" t="s">
        <v>90304</v>
      </c>
      <c r="B22123" t="s">
        <v>90305</v>
      </c>
      <c r="C22123" t="s">
        <v>53790</v>
      </c>
    </row>
    <row r="22124" spans="1:3" x14ac:dyDescent="0.25">
      <c r="A22124" t="s">
        <v>90306</v>
      </c>
      <c r="B22124" t="s">
        <v>90307</v>
      </c>
      <c r="C22124" t="s">
        <v>53790</v>
      </c>
    </row>
    <row r="22125" spans="1:3" x14ac:dyDescent="0.25">
      <c r="A22125" t="s">
        <v>90308</v>
      </c>
      <c r="B22125" t="s">
        <v>90309</v>
      </c>
      <c r="C22125" t="s">
        <v>53790</v>
      </c>
    </row>
    <row r="22126" spans="1:3" x14ac:dyDescent="0.25">
      <c r="A22126" t="s">
        <v>90310</v>
      </c>
      <c r="B22126" t="s">
        <v>90311</v>
      </c>
      <c r="C22126" t="s">
        <v>53790</v>
      </c>
    </row>
    <row r="22127" spans="1:3" x14ac:dyDescent="0.25">
      <c r="A22127" t="s">
        <v>90312</v>
      </c>
      <c r="B22127" t="s">
        <v>90313</v>
      </c>
      <c r="C22127" t="s">
        <v>53790</v>
      </c>
    </row>
    <row r="22128" spans="1:3" x14ac:dyDescent="0.25">
      <c r="A22128" t="s">
        <v>90314</v>
      </c>
      <c r="B22128" t="s">
        <v>90315</v>
      </c>
      <c r="C22128" t="s">
        <v>53790</v>
      </c>
    </row>
    <row r="22129" spans="1:3" x14ac:dyDescent="0.25">
      <c r="A22129" t="s">
        <v>90316</v>
      </c>
      <c r="B22129" t="s">
        <v>90317</v>
      </c>
      <c r="C22129" t="s">
        <v>53790</v>
      </c>
    </row>
    <row r="22130" spans="1:3" x14ac:dyDescent="0.25">
      <c r="A22130" t="s">
        <v>90318</v>
      </c>
      <c r="B22130" t="s">
        <v>90319</v>
      </c>
      <c r="C22130" t="s">
        <v>53790</v>
      </c>
    </row>
    <row r="22131" spans="1:3" x14ac:dyDescent="0.25">
      <c r="A22131" t="s">
        <v>90320</v>
      </c>
      <c r="B22131" t="s">
        <v>90321</v>
      </c>
      <c r="C22131" t="s">
        <v>53790</v>
      </c>
    </row>
    <row r="22132" spans="1:3" x14ac:dyDescent="0.25">
      <c r="A22132" t="s">
        <v>90322</v>
      </c>
      <c r="B22132" t="s">
        <v>90323</v>
      </c>
      <c r="C22132" t="s">
        <v>53790</v>
      </c>
    </row>
    <row r="22133" spans="1:3" x14ac:dyDescent="0.25">
      <c r="A22133" t="s">
        <v>90324</v>
      </c>
      <c r="B22133" t="s">
        <v>90325</v>
      </c>
      <c r="C22133" t="s">
        <v>53790</v>
      </c>
    </row>
    <row r="22134" spans="1:3" x14ac:dyDescent="0.25">
      <c r="A22134" t="s">
        <v>90326</v>
      </c>
      <c r="B22134" t="s">
        <v>90327</v>
      </c>
      <c r="C22134" t="s">
        <v>53790</v>
      </c>
    </row>
    <row r="22135" spans="1:3" x14ac:dyDescent="0.25">
      <c r="A22135" t="s">
        <v>90328</v>
      </c>
      <c r="B22135" t="s">
        <v>90329</v>
      </c>
      <c r="C22135" t="s">
        <v>53790</v>
      </c>
    </row>
    <row r="22136" spans="1:3" x14ac:dyDescent="0.25">
      <c r="A22136" t="s">
        <v>90330</v>
      </c>
      <c r="B22136" t="s">
        <v>90331</v>
      </c>
      <c r="C22136" t="s">
        <v>53790</v>
      </c>
    </row>
    <row r="22137" spans="1:3" x14ac:dyDescent="0.25">
      <c r="A22137" t="s">
        <v>90332</v>
      </c>
      <c r="B22137" t="s">
        <v>90333</v>
      </c>
      <c r="C22137" t="s">
        <v>53790</v>
      </c>
    </row>
    <row r="22138" spans="1:3" x14ac:dyDescent="0.25">
      <c r="A22138" t="s">
        <v>90334</v>
      </c>
      <c r="B22138" t="s">
        <v>90335</v>
      </c>
      <c r="C22138" t="s">
        <v>53790</v>
      </c>
    </row>
    <row r="22139" spans="1:3" x14ac:dyDescent="0.25">
      <c r="A22139" t="s">
        <v>90336</v>
      </c>
      <c r="B22139" t="s">
        <v>90337</v>
      </c>
      <c r="C22139" t="s">
        <v>53790</v>
      </c>
    </row>
    <row r="22140" spans="1:3" x14ac:dyDescent="0.25">
      <c r="A22140" t="s">
        <v>90338</v>
      </c>
      <c r="B22140" t="s">
        <v>90339</v>
      </c>
      <c r="C22140" t="s">
        <v>53790</v>
      </c>
    </row>
    <row r="22141" spans="1:3" x14ac:dyDescent="0.25">
      <c r="A22141" t="s">
        <v>90340</v>
      </c>
      <c r="B22141" t="s">
        <v>90341</v>
      </c>
      <c r="C22141" t="s">
        <v>53790</v>
      </c>
    </row>
    <row r="22142" spans="1:3" x14ac:dyDescent="0.25">
      <c r="A22142" t="s">
        <v>90342</v>
      </c>
      <c r="B22142" t="s">
        <v>90343</v>
      </c>
      <c r="C22142" t="s">
        <v>53790</v>
      </c>
    </row>
    <row r="22143" spans="1:3" x14ac:dyDescent="0.25">
      <c r="A22143" t="s">
        <v>90344</v>
      </c>
      <c r="B22143" t="s">
        <v>90345</v>
      </c>
      <c r="C22143" t="s">
        <v>53790</v>
      </c>
    </row>
    <row r="22144" spans="1:3" x14ac:dyDescent="0.25">
      <c r="A22144" t="s">
        <v>90346</v>
      </c>
      <c r="B22144" t="s">
        <v>90347</v>
      </c>
      <c r="C22144" t="s">
        <v>53790</v>
      </c>
    </row>
    <row r="22145" spans="1:3" x14ac:dyDescent="0.25">
      <c r="A22145" t="s">
        <v>90348</v>
      </c>
      <c r="B22145" t="s">
        <v>90349</v>
      </c>
      <c r="C22145" t="s">
        <v>53790</v>
      </c>
    </row>
    <row r="22146" spans="1:3" x14ac:dyDescent="0.25">
      <c r="A22146" t="s">
        <v>90350</v>
      </c>
      <c r="B22146" t="s">
        <v>90351</v>
      </c>
      <c r="C22146" t="s">
        <v>53790</v>
      </c>
    </row>
    <row r="22147" spans="1:3" x14ac:dyDescent="0.25">
      <c r="A22147" t="s">
        <v>90352</v>
      </c>
      <c r="B22147" t="s">
        <v>90353</v>
      </c>
      <c r="C22147" t="s">
        <v>53790</v>
      </c>
    </row>
    <row r="22148" spans="1:3" x14ac:dyDescent="0.25">
      <c r="A22148" t="s">
        <v>90354</v>
      </c>
      <c r="B22148" t="s">
        <v>90355</v>
      </c>
      <c r="C22148" t="s">
        <v>53790</v>
      </c>
    </row>
    <row r="22149" spans="1:3" x14ac:dyDescent="0.25">
      <c r="A22149" t="s">
        <v>90356</v>
      </c>
      <c r="B22149" t="s">
        <v>90357</v>
      </c>
      <c r="C22149" t="s">
        <v>53790</v>
      </c>
    </row>
    <row r="22150" spans="1:3" x14ac:dyDescent="0.25">
      <c r="A22150" t="s">
        <v>90358</v>
      </c>
      <c r="B22150" t="s">
        <v>90359</v>
      </c>
      <c r="C22150" t="s">
        <v>53790</v>
      </c>
    </row>
    <row r="22151" spans="1:3" x14ac:dyDescent="0.25">
      <c r="A22151" t="s">
        <v>90360</v>
      </c>
      <c r="B22151" t="s">
        <v>90361</v>
      </c>
      <c r="C22151" t="s">
        <v>53790</v>
      </c>
    </row>
    <row r="22152" spans="1:3" x14ac:dyDescent="0.25">
      <c r="A22152" t="s">
        <v>90362</v>
      </c>
      <c r="B22152" t="s">
        <v>90363</v>
      </c>
      <c r="C22152" t="s">
        <v>53790</v>
      </c>
    </row>
    <row r="22153" spans="1:3" x14ac:dyDescent="0.25">
      <c r="A22153" t="s">
        <v>90364</v>
      </c>
      <c r="B22153" t="s">
        <v>90365</v>
      </c>
      <c r="C22153" t="s">
        <v>53790</v>
      </c>
    </row>
    <row r="22154" spans="1:3" x14ac:dyDescent="0.25">
      <c r="A22154" t="s">
        <v>90366</v>
      </c>
      <c r="B22154" t="s">
        <v>90367</v>
      </c>
      <c r="C22154" t="s">
        <v>53790</v>
      </c>
    </row>
    <row r="22155" spans="1:3" x14ac:dyDescent="0.25">
      <c r="A22155" t="s">
        <v>90368</v>
      </c>
      <c r="B22155" t="s">
        <v>90369</v>
      </c>
      <c r="C22155" t="s">
        <v>53790</v>
      </c>
    </row>
    <row r="22156" spans="1:3" x14ac:dyDescent="0.25">
      <c r="A22156" t="s">
        <v>90370</v>
      </c>
      <c r="B22156" t="s">
        <v>90371</v>
      </c>
      <c r="C22156" t="s">
        <v>53790</v>
      </c>
    </row>
    <row r="22157" spans="1:3" x14ac:dyDescent="0.25">
      <c r="A22157" t="s">
        <v>90372</v>
      </c>
      <c r="B22157" t="s">
        <v>90373</v>
      </c>
      <c r="C22157" t="s">
        <v>53790</v>
      </c>
    </row>
    <row r="22158" spans="1:3" x14ac:dyDescent="0.25">
      <c r="A22158" t="s">
        <v>90374</v>
      </c>
      <c r="B22158" t="s">
        <v>90375</v>
      </c>
      <c r="C22158" t="s">
        <v>53790</v>
      </c>
    </row>
    <row r="22159" spans="1:3" x14ac:dyDescent="0.25">
      <c r="A22159" t="s">
        <v>90376</v>
      </c>
      <c r="B22159" t="s">
        <v>90377</v>
      </c>
      <c r="C22159" t="s">
        <v>53790</v>
      </c>
    </row>
    <row r="22160" spans="1:3" x14ac:dyDescent="0.25">
      <c r="A22160" t="s">
        <v>90378</v>
      </c>
      <c r="B22160" t="s">
        <v>90379</v>
      </c>
      <c r="C22160" t="s">
        <v>53790</v>
      </c>
    </row>
    <row r="22161" spans="1:3" x14ac:dyDescent="0.25">
      <c r="A22161" t="s">
        <v>90380</v>
      </c>
      <c r="B22161" t="s">
        <v>90381</v>
      </c>
      <c r="C22161" t="s">
        <v>53790</v>
      </c>
    </row>
    <row r="22162" spans="1:3" x14ac:dyDescent="0.25">
      <c r="A22162" t="s">
        <v>90382</v>
      </c>
      <c r="B22162" t="s">
        <v>90383</v>
      </c>
      <c r="C22162" t="s">
        <v>53790</v>
      </c>
    </row>
    <row r="22163" spans="1:3" x14ac:dyDescent="0.25">
      <c r="A22163" t="s">
        <v>90384</v>
      </c>
      <c r="B22163" t="s">
        <v>90385</v>
      </c>
      <c r="C22163" t="s">
        <v>53790</v>
      </c>
    </row>
    <row r="22164" spans="1:3" x14ac:dyDescent="0.25">
      <c r="A22164" t="s">
        <v>90386</v>
      </c>
      <c r="B22164" t="s">
        <v>90387</v>
      </c>
      <c r="C22164" t="s">
        <v>53790</v>
      </c>
    </row>
    <row r="22165" spans="1:3" x14ac:dyDescent="0.25">
      <c r="A22165" t="s">
        <v>90388</v>
      </c>
      <c r="B22165" t="s">
        <v>90389</v>
      </c>
      <c r="C22165" t="s">
        <v>53790</v>
      </c>
    </row>
    <row r="22166" spans="1:3" x14ac:dyDescent="0.25">
      <c r="A22166" t="s">
        <v>90390</v>
      </c>
      <c r="B22166" t="s">
        <v>90391</v>
      </c>
      <c r="C22166" t="s">
        <v>53790</v>
      </c>
    </row>
    <row r="22167" spans="1:3" x14ac:dyDescent="0.25">
      <c r="A22167" t="s">
        <v>90392</v>
      </c>
      <c r="B22167" t="s">
        <v>90393</v>
      </c>
      <c r="C22167" t="s">
        <v>53790</v>
      </c>
    </row>
    <row r="22168" spans="1:3" x14ac:dyDescent="0.25">
      <c r="A22168" t="s">
        <v>90394</v>
      </c>
      <c r="B22168" t="s">
        <v>90395</v>
      </c>
      <c r="C22168" t="s">
        <v>53790</v>
      </c>
    </row>
    <row r="22169" spans="1:3" x14ac:dyDescent="0.25">
      <c r="A22169" t="s">
        <v>90396</v>
      </c>
      <c r="B22169" t="s">
        <v>90397</v>
      </c>
      <c r="C22169" t="s">
        <v>53790</v>
      </c>
    </row>
    <row r="22170" spans="1:3" x14ac:dyDescent="0.25">
      <c r="A22170" t="s">
        <v>90398</v>
      </c>
      <c r="B22170" t="s">
        <v>90399</v>
      </c>
      <c r="C22170" t="s">
        <v>53790</v>
      </c>
    </row>
    <row r="22171" spans="1:3" x14ac:dyDescent="0.25">
      <c r="A22171" t="s">
        <v>90400</v>
      </c>
      <c r="B22171" t="s">
        <v>90401</v>
      </c>
      <c r="C22171" t="s">
        <v>53790</v>
      </c>
    </row>
    <row r="22172" spans="1:3" x14ac:dyDescent="0.25">
      <c r="A22172" t="s">
        <v>90402</v>
      </c>
      <c r="B22172" t="s">
        <v>90403</v>
      </c>
      <c r="C22172" t="s">
        <v>53790</v>
      </c>
    </row>
    <row r="22173" spans="1:3" x14ac:dyDescent="0.25">
      <c r="A22173" t="s">
        <v>90404</v>
      </c>
      <c r="B22173" t="s">
        <v>90405</v>
      </c>
      <c r="C22173" t="s">
        <v>53790</v>
      </c>
    </row>
    <row r="22174" spans="1:3" x14ac:dyDescent="0.25">
      <c r="A22174" t="s">
        <v>90406</v>
      </c>
      <c r="B22174" t="s">
        <v>90407</v>
      </c>
      <c r="C22174" t="s">
        <v>53790</v>
      </c>
    </row>
    <row r="22175" spans="1:3" x14ac:dyDescent="0.25">
      <c r="A22175" t="s">
        <v>90408</v>
      </c>
      <c r="B22175" t="s">
        <v>90409</v>
      </c>
      <c r="C22175" t="s">
        <v>53790</v>
      </c>
    </row>
    <row r="22176" spans="1:3" x14ac:dyDescent="0.25">
      <c r="A22176" t="s">
        <v>90410</v>
      </c>
      <c r="B22176" t="s">
        <v>90411</v>
      </c>
      <c r="C22176" t="s">
        <v>53790</v>
      </c>
    </row>
    <row r="22177" spans="1:3" x14ac:dyDescent="0.25">
      <c r="A22177" t="s">
        <v>90412</v>
      </c>
      <c r="B22177" t="s">
        <v>90413</v>
      </c>
      <c r="C22177" t="s">
        <v>53790</v>
      </c>
    </row>
    <row r="22178" spans="1:3" x14ac:dyDescent="0.25">
      <c r="A22178" t="s">
        <v>90414</v>
      </c>
      <c r="B22178" t="s">
        <v>90415</v>
      </c>
      <c r="C22178" t="s">
        <v>53790</v>
      </c>
    </row>
    <row r="22179" spans="1:3" x14ac:dyDescent="0.25">
      <c r="A22179" t="s">
        <v>90416</v>
      </c>
      <c r="B22179" t="s">
        <v>90417</v>
      </c>
      <c r="C22179" t="s">
        <v>53790</v>
      </c>
    </row>
    <row r="22180" spans="1:3" x14ac:dyDescent="0.25">
      <c r="A22180" t="s">
        <v>90418</v>
      </c>
      <c r="B22180" t="s">
        <v>90419</v>
      </c>
      <c r="C22180" t="s">
        <v>53790</v>
      </c>
    </row>
    <row r="22181" spans="1:3" x14ac:dyDescent="0.25">
      <c r="A22181" t="s">
        <v>90420</v>
      </c>
      <c r="B22181" t="s">
        <v>90421</v>
      </c>
      <c r="C22181" t="s">
        <v>53790</v>
      </c>
    </row>
    <row r="22182" spans="1:3" x14ac:dyDescent="0.25">
      <c r="A22182" t="s">
        <v>90422</v>
      </c>
      <c r="B22182" t="s">
        <v>90423</v>
      </c>
      <c r="C22182" t="s">
        <v>53790</v>
      </c>
    </row>
    <row r="22183" spans="1:3" x14ac:dyDescent="0.25">
      <c r="A22183" t="s">
        <v>90424</v>
      </c>
      <c r="B22183" t="s">
        <v>90425</v>
      </c>
      <c r="C22183" t="s">
        <v>53790</v>
      </c>
    </row>
    <row r="22184" spans="1:3" x14ac:dyDescent="0.25">
      <c r="A22184" t="s">
        <v>90426</v>
      </c>
      <c r="B22184" t="s">
        <v>90427</v>
      </c>
      <c r="C22184" t="s">
        <v>53790</v>
      </c>
    </row>
    <row r="22185" spans="1:3" x14ac:dyDescent="0.25">
      <c r="A22185" t="s">
        <v>90428</v>
      </c>
      <c r="B22185" t="s">
        <v>90429</v>
      </c>
      <c r="C22185" t="s">
        <v>53790</v>
      </c>
    </row>
    <row r="22186" spans="1:3" x14ac:dyDescent="0.25">
      <c r="A22186" t="s">
        <v>90430</v>
      </c>
      <c r="B22186" t="s">
        <v>90431</v>
      </c>
      <c r="C22186" t="s">
        <v>53790</v>
      </c>
    </row>
    <row r="22187" spans="1:3" x14ac:dyDescent="0.25">
      <c r="A22187" t="s">
        <v>90432</v>
      </c>
      <c r="B22187" t="s">
        <v>90433</v>
      </c>
      <c r="C22187" t="s">
        <v>53790</v>
      </c>
    </row>
    <row r="22188" spans="1:3" x14ac:dyDescent="0.25">
      <c r="A22188" t="s">
        <v>90434</v>
      </c>
      <c r="B22188" t="s">
        <v>90435</v>
      </c>
      <c r="C22188" t="s">
        <v>53790</v>
      </c>
    </row>
    <row r="22189" spans="1:3" x14ac:dyDescent="0.25">
      <c r="A22189" t="s">
        <v>90436</v>
      </c>
      <c r="B22189" t="s">
        <v>90437</v>
      </c>
      <c r="C22189" t="s">
        <v>53790</v>
      </c>
    </row>
    <row r="22190" spans="1:3" x14ac:dyDescent="0.25">
      <c r="A22190" t="s">
        <v>90438</v>
      </c>
      <c r="B22190" t="s">
        <v>90439</v>
      </c>
      <c r="C22190" t="s">
        <v>53790</v>
      </c>
    </row>
    <row r="22191" spans="1:3" x14ac:dyDescent="0.25">
      <c r="A22191" t="s">
        <v>90440</v>
      </c>
      <c r="B22191" t="s">
        <v>90441</v>
      </c>
      <c r="C22191" t="s">
        <v>53790</v>
      </c>
    </row>
    <row r="22192" spans="1:3" x14ac:dyDescent="0.25">
      <c r="B22192" t="s">
        <v>90442</v>
      </c>
      <c r="C22192" t="s">
        <v>53790</v>
      </c>
    </row>
    <row r="22193" spans="1:3" x14ac:dyDescent="0.25">
      <c r="A22193" t="s">
        <v>90443</v>
      </c>
      <c r="B22193" t="s">
        <v>90444</v>
      </c>
      <c r="C22193" t="s">
        <v>53790</v>
      </c>
    </row>
    <row r="22194" spans="1:3" x14ac:dyDescent="0.25">
      <c r="A22194" t="s">
        <v>90445</v>
      </c>
      <c r="B22194" t="s">
        <v>90446</v>
      </c>
      <c r="C22194" t="s">
        <v>53790</v>
      </c>
    </row>
    <row r="22195" spans="1:3" x14ac:dyDescent="0.25">
      <c r="A22195" t="s">
        <v>90447</v>
      </c>
      <c r="B22195" t="s">
        <v>90448</v>
      </c>
      <c r="C22195" t="s">
        <v>53790</v>
      </c>
    </row>
    <row r="22196" spans="1:3" x14ac:dyDescent="0.25">
      <c r="A22196" t="s">
        <v>90449</v>
      </c>
      <c r="B22196" t="s">
        <v>90450</v>
      </c>
      <c r="C22196" t="s">
        <v>53790</v>
      </c>
    </row>
    <row r="22197" spans="1:3" x14ac:dyDescent="0.25">
      <c r="A22197" t="s">
        <v>90451</v>
      </c>
      <c r="B22197" t="s">
        <v>90452</v>
      </c>
      <c r="C22197" t="s">
        <v>53790</v>
      </c>
    </row>
    <row r="22198" spans="1:3" x14ac:dyDescent="0.25">
      <c r="A22198" t="s">
        <v>90453</v>
      </c>
      <c r="B22198" t="s">
        <v>90454</v>
      </c>
      <c r="C22198" t="s">
        <v>53790</v>
      </c>
    </row>
    <row r="22199" spans="1:3" x14ac:dyDescent="0.25">
      <c r="A22199" t="s">
        <v>90455</v>
      </c>
      <c r="B22199" t="s">
        <v>90456</v>
      </c>
      <c r="C22199" t="s">
        <v>53790</v>
      </c>
    </row>
    <row r="22200" spans="1:3" x14ac:dyDescent="0.25">
      <c r="A22200" t="s">
        <v>90457</v>
      </c>
      <c r="B22200" t="s">
        <v>90458</v>
      </c>
      <c r="C22200" t="s">
        <v>53790</v>
      </c>
    </row>
    <row r="22201" spans="1:3" x14ac:dyDescent="0.25">
      <c r="A22201" t="s">
        <v>90459</v>
      </c>
      <c r="B22201" t="s">
        <v>90460</v>
      </c>
      <c r="C22201" t="s">
        <v>53790</v>
      </c>
    </row>
    <row r="22202" spans="1:3" x14ac:dyDescent="0.25">
      <c r="A22202" t="s">
        <v>90461</v>
      </c>
      <c r="B22202" t="s">
        <v>90462</v>
      </c>
      <c r="C22202" t="s">
        <v>53790</v>
      </c>
    </row>
    <row r="22203" spans="1:3" x14ac:dyDescent="0.25">
      <c r="A22203" t="s">
        <v>90463</v>
      </c>
      <c r="B22203" t="s">
        <v>90464</v>
      </c>
      <c r="C22203" t="s">
        <v>53790</v>
      </c>
    </row>
    <row r="22204" spans="1:3" x14ac:dyDescent="0.25">
      <c r="A22204" t="s">
        <v>90465</v>
      </c>
      <c r="B22204" t="s">
        <v>90466</v>
      </c>
      <c r="C22204" t="s">
        <v>53790</v>
      </c>
    </row>
    <row r="22205" spans="1:3" x14ac:dyDescent="0.25">
      <c r="A22205" t="s">
        <v>90467</v>
      </c>
      <c r="B22205" t="s">
        <v>90468</v>
      </c>
      <c r="C22205" t="s">
        <v>53790</v>
      </c>
    </row>
    <row r="22206" spans="1:3" x14ac:dyDescent="0.25">
      <c r="A22206" t="s">
        <v>90469</v>
      </c>
      <c r="B22206" t="s">
        <v>90470</v>
      </c>
      <c r="C22206" t="s">
        <v>53790</v>
      </c>
    </row>
    <row r="22207" spans="1:3" x14ac:dyDescent="0.25">
      <c r="A22207" t="s">
        <v>90471</v>
      </c>
      <c r="B22207" t="s">
        <v>90472</v>
      </c>
      <c r="C22207" t="s">
        <v>53790</v>
      </c>
    </row>
    <row r="22208" spans="1:3" x14ac:dyDescent="0.25">
      <c r="A22208" t="s">
        <v>90473</v>
      </c>
      <c r="B22208" t="s">
        <v>90474</v>
      </c>
      <c r="C22208" t="s">
        <v>53790</v>
      </c>
    </row>
    <row r="22209" spans="1:3" x14ac:dyDescent="0.25">
      <c r="A22209" t="s">
        <v>90475</v>
      </c>
      <c r="B22209" t="s">
        <v>90476</v>
      </c>
      <c r="C22209" t="s">
        <v>53790</v>
      </c>
    </row>
    <row r="22210" spans="1:3" x14ac:dyDescent="0.25">
      <c r="A22210" t="s">
        <v>90477</v>
      </c>
      <c r="B22210" t="s">
        <v>90478</v>
      </c>
      <c r="C22210" t="s">
        <v>53790</v>
      </c>
    </row>
    <row r="22211" spans="1:3" x14ac:dyDescent="0.25">
      <c r="A22211" t="s">
        <v>90479</v>
      </c>
      <c r="B22211" t="s">
        <v>90480</v>
      </c>
      <c r="C22211" t="s">
        <v>53790</v>
      </c>
    </row>
    <row r="22212" spans="1:3" x14ac:dyDescent="0.25">
      <c r="A22212" t="s">
        <v>90481</v>
      </c>
      <c r="B22212" t="s">
        <v>90482</v>
      </c>
      <c r="C22212" t="s">
        <v>53790</v>
      </c>
    </row>
    <row r="22213" spans="1:3" x14ac:dyDescent="0.25">
      <c r="A22213" t="s">
        <v>90483</v>
      </c>
      <c r="B22213" t="s">
        <v>90484</v>
      </c>
      <c r="C22213" t="s">
        <v>53790</v>
      </c>
    </row>
    <row r="22214" spans="1:3" x14ac:dyDescent="0.25">
      <c r="A22214" t="s">
        <v>90485</v>
      </c>
      <c r="B22214" t="s">
        <v>90486</v>
      </c>
      <c r="C22214" t="s">
        <v>53790</v>
      </c>
    </row>
    <row r="22215" spans="1:3" x14ac:dyDescent="0.25">
      <c r="A22215" t="s">
        <v>90487</v>
      </c>
      <c r="B22215" t="s">
        <v>90488</v>
      </c>
      <c r="C22215" t="s">
        <v>53790</v>
      </c>
    </row>
    <row r="22216" spans="1:3" x14ac:dyDescent="0.25">
      <c r="A22216" t="s">
        <v>90489</v>
      </c>
      <c r="B22216" t="s">
        <v>90490</v>
      </c>
      <c r="C22216" t="s">
        <v>53790</v>
      </c>
    </row>
    <row r="22217" spans="1:3" x14ac:dyDescent="0.25">
      <c r="A22217" t="s">
        <v>90491</v>
      </c>
      <c r="B22217" t="s">
        <v>90492</v>
      </c>
      <c r="C22217" t="s">
        <v>53790</v>
      </c>
    </row>
    <row r="22218" spans="1:3" x14ac:dyDescent="0.25">
      <c r="A22218" t="s">
        <v>90493</v>
      </c>
      <c r="B22218" t="s">
        <v>90494</v>
      </c>
      <c r="C22218" t="s">
        <v>53790</v>
      </c>
    </row>
    <row r="22219" spans="1:3" x14ac:dyDescent="0.25">
      <c r="A22219" t="s">
        <v>90495</v>
      </c>
      <c r="B22219" t="s">
        <v>90496</v>
      </c>
      <c r="C22219" t="s">
        <v>53790</v>
      </c>
    </row>
    <row r="22220" spans="1:3" x14ac:dyDescent="0.25">
      <c r="A22220" t="s">
        <v>90497</v>
      </c>
      <c r="B22220" t="s">
        <v>90498</v>
      </c>
      <c r="C22220" t="s">
        <v>53790</v>
      </c>
    </row>
    <row r="22221" spans="1:3" x14ac:dyDescent="0.25">
      <c r="A22221" t="s">
        <v>90499</v>
      </c>
      <c r="B22221" t="s">
        <v>90500</v>
      </c>
      <c r="C22221" t="s">
        <v>53790</v>
      </c>
    </row>
    <row r="22222" spans="1:3" x14ac:dyDescent="0.25">
      <c r="A22222" t="s">
        <v>90501</v>
      </c>
      <c r="B22222" t="s">
        <v>90502</v>
      </c>
      <c r="C22222" t="s">
        <v>53790</v>
      </c>
    </row>
    <row r="22223" spans="1:3" x14ac:dyDescent="0.25">
      <c r="A22223" t="s">
        <v>90503</v>
      </c>
      <c r="B22223" t="s">
        <v>90504</v>
      </c>
      <c r="C22223" t="s">
        <v>53790</v>
      </c>
    </row>
    <row r="22224" spans="1:3" x14ac:dyDescent="0.25">
      <c r="A22224" t="s">
        <v>90505</v>
      </c>
      <c r="B22224" t="s">
        <v>90506</v>
      </c>
      <c r="C22224" t="s">
        <v>53790</v>
      </c>
    </row>
    <row r="22225" spans="1:3" x14ac:dyDescent="0.25">
      <c r="A22225" t="s">
        <v>90507</v>
      </c>
      <c r="B22225" t="s">
        <v>90508</v>
      </c>
      <c r="C22225" t="s">
        <v>53790</v>
      </c>
    </row>
    <row r="22226" spans="1:3" x14ac:dyDescent="0.25">
      <c r="A22226" t="s">
        <v>90509</v>
      </c>
      <c r="B22226" t="s">
        <v>90510</v>
      </c>
      <c r="C22226" t="s">
        <v>53790</v>
      </c>
    </row>
    <row r="22227" spans="1:3" x14ac:dyDescent="0.25">
      <c r="A22227" t="s">
        <v>90511</v>
      </c>
      <c r="B22227" t="s">
        <v>90512</v>
      </c>
      <c r="C22227" t="s">
        <v>53790</v>
      </c>
    </row>
    <row r="22228" spans="1:3" x14ac:dyDescent="0.25">
      <c r="A22228" t="s">
        <v>90513</v>
      </c>
      <c r="B22228" t="s">
        <v>90514</v>
      </c>
      <c r="C22228" t="s">
        <v>53790</v>
      </c>
    </row>
    <row r="22229" spans="1:3" x14ac:dyDescent="0.25">
      <c r="A22229" t="s">
        <v>90515</v>
      </c>
      <c r="B22229" t="s">
        <v>90516</v>
      </c>
      <c r="C22229" t="s">
        <v>53790</v>
      </c>
    </row>
    <row r="22230" spans="1:3" x14ac:dyDescent="0.25">
      <c r="A22230" t="s">
        <v>90517</v>
      </c>
      <c r="B22230" t="s">
        <v>90518</v>
      </c>
      <c r="C22230" t="s">
        <v>53790</v>
      </c>
    </row>
    <row r="22231" spans="1:3" x14ac:dyDescent="0.25">
      <c r="A22231" t="s">
        <v>90519</v>
      </c>
      <c r="B22231" t="s">
        <v>90520</v>
      </c>
      <c r="C22231" t="s">
        <v>53790</v>
      </c>
    </row>
    <row r="22232" spans="1:3" x14ac:dyDescent="0.25">
      <c r="A22232" t="s">
        <v>90521</v>
      </c>
      <c r="B22232" t="s">
        <v>90522</v>
      </c>
      <c r="C22232" t="s">
        <v>53790</v>
      </c>
    </row>
    <row r="22233" spans="1:3" x14ac:dyDescent="0.25">
      <c r="A22233" t="s">
        <v>90523</v>
      </c>
      <c r="B22233" t="s">
        <v>90524</v>
      </c>
      <c r="C22233" t="s">
        <v>53790</v>
      </c>
    </row>
    <row r="22234" spans="1:3" x14ac:dyDescent="0.25">
      <c r="A22234" t="s">
        <v>90525</v>
      </c>
      <c r="B22234" t="s">
        <v>90526</v>
      </c>
      <c r="C22234" t="s">
        <v>53790</v>
      </c>
    </row>
    <row r="22235" spans="1:3" x14ac:dyDescent="0.25">
      <c r="A22235" t="s">
        <v>90527</v>
      </c>
      <c r="B22235" t="s">
        <v>90528</v>
      </c>
      <c r="C22235" t="s">
        <v>53790</v>
      </c>
    </row>
    <row r="22236" spans="1:3" x14ac:dyDescent="0.25">
      <c r="A22236" t="s">
        <v>90529</v>
      </c>
      <c r="B22236" t="s">
        <v>90530</v>
      </c>
      <c r="C22236" t="s">
        <v>53790</v>
      </c>
    </row>
    <row r="22237" spans="1:3" x14ac:dyDescent="0.25">
      <c r="A22237" t="s">
        <v>90531</v>
      </c>
      <c r="B22237" t="s">
        <v>90532</v>
      </c>
      <c r="C22237" t="s">
        <v>53790</v>
      </c>
    </row>
    <row r="22238" spans="1:3" x14ac:dyDescent="0.25">
      <c r="A22238" t="s">
        <v>90533</v>
      </c>
      <c r="B22238" t="s">
        <v>90534</v>
      </c>
      <c r="C22238" t="s">
        <v>53790</v>
      </c>
    </row>
    <row r="22239" spans="1:3" x14ac:dyDescent="0.25">
      <c r="A22239" t="s">
        <v>90535</v>
      </c>
      <c r="B22239" t="s">
        <v>90536</v>
      </c>
      <c r="C22239" t="s">
        <v>53790</v>
      </c>
    </row>
    <row r="22240" spans="1:3" x14ac:dyDescent="0.25">
      <c r="A22240" t="s">
        <v>90537</v>
      </c>
      <c r="B22240" t="s">
        <v>90538</v>
      </c>
      <c r="C22240" t="s">
        <v>53790</v>
      </c>
    </row>
    <row r="22241" spans="1:3" x14ac:dyDescent="0.25">
      <c r="A22241" t="s">
        <v>90539</v>
      </c>
      <c r="B22241" t="s">
        <v>90540</v>
      </c>
      <c r="C22241" t="s">
        <v>53790</v>
      </c>
    </row>
    <row r="22242" spans="1:3" x14ac:dyDescent="0.25">
      <c r="A22242" t="s">
        <v>90541</v>
      </c>
      <c r="B22242" t="s">
        <v>90542</v>
      </c>
      <c r="C22242" t="s">
        <v>53790</v>
      </c>
    </row>
    <row r="22243" spans="1:3" x14ac:dyDescent="0.25">
      <c r="A22243" t="s">
        <v>90543</v>
      </c>
      <c r="B22243" t="s">
        <v>90544</v>
      </c>
      <c r="C22243" t="s">
        <v>53790</v>
      </c>
    </row>
    <row r="22244" spans="1:3" x14ac:dyDescent="0.25">
      <c r="A22244" t="s">
        <v>90545</v>
      </c>
      <c r="B22244" t="s">
        <v>90546</v>
      </c>
      <c r="C22244" t="s">
        <v>53790</v>
      </c>
    </row>
    <row r="22245" spans="1:3" x14ac:dyDescent="0.25">
      <c r="A22245" t="s">
        <v>90547</v>
      </c>
      <c r="B22245" t="s">
        <v>90548</v>
      </c>
      <c r="C22245" t="s">
        <v>53790</v>
      </c>
    </row>
    <row r="22246" spans="1:3" x14ac:dyDescent="0.25">
      <c r="A22246" t="s">
        <v>90549</v>
      </c>
      <c r="B22246" t="s">
        <v>90550</v>
      </c>
      <c r="C22246" t="s">
        <v>53790</v>
      </c>
    </row>
    <row r="22247" spans="1:3" x14ac:dyDescent="0.25">
      <c r="A22247" t="s">
        <v>90551</v>
      </c>
      <c r="B22247" t="s">
        <v>90552</v>
      </c>
      <c r="C22247" t="s">
        <v>53790</v>
      </c>
    </row>
    <row r="22248" spans="1:3" x14ac:dyDescent="0.25">
      <c r="A22248" t="s">
        <v>90553</v>
      </c>
      <c r="B22248" t="s">
        <v>90554</v>
      </c>
      <c r="C22248" t="s">
        <v>53790</v>
      </c>
    </row>
    <row r="22249" spans="1:3" x14ac:dyDescent="0.25">
      <c r="A22249" t="s">
        <v>90555</v>
      </c>
      <c r="B22249" t="s">
        <v>90556</v>
      </c>
      <c r="C22249" t="s">
        <v>53790</v>
      </c>
    </row>
    <row r="22250" spans="1:3" x14ac:dyDescent="0.25">
      <c r="A22250" t="s">
        <v>90557</v>
      </c>
      <c r="B22250" t="s">
        <v>90558</v>
      </c>
      <c r="C22250" t="s">
        <v>53790</v>
      </c>
    </row>
    <row r="22251" spans="1:3" x14ac:dyDescent="0.25">
      <c r="A22251" t="s">
        <v>90559</v>
      </c>
      <c r="B22251" t="s">
        <v>90560</v>
      </c>
      <c r="C22251" t="s">
        <v>53790</v>
      </c>
    </row>
    <row r="22252" spans="1:3" x14ac:dyDescent="0.25">
      <c r="A22252" t="s">
        <v>90561</v>
      </c>
      <c r="B22252" t="s">
        <v>90562</v>
      </c>
      <c r="C22252" t="s">
        <v>53790</v>
      </c>
    </row>
    <row r="22253" spans="1:3" x14ac:dyDescent="0.25">
      <c r="A22253" t="s">
        <v>90563</v>
      </c>
      <c r="B22253" t="s">
        <v>90564</v>
      </c>
      <c r="C22253" t="s">
        <v>53790</v>
      </c>
    </row>
    <row r="22254" spans="1:3" x14ac:dyDescent="0.25">
      <c r="A22254" t="s">
        <v>90565</v>
      </c>
      <c r="B22254" t="s">
        <v>90566</v>
      </c>
      <c r="C22254" t="s">
        <v>53790</v>
      </c>
    </row>
    <row r="22255" spans="1:3" x14ac:dyDescent="0.25">
      <c r="A22255" t="s">
        <v>90567</v>
      </c>
      <c r="B22255" t="s">
        <v>90568</v>
      </c>
      <c r="C22255" t="s">
        <v>53790</v>
      </c>
    </row>
    <row r="22256" spans="1:3" x14ac:dyDescent="0.25">
      <c r="A22256" t="s">
        <v>90569</v>
      </c>
      <c r="B22256" t="s">
        <v>90570</v>
      </c>
      <c r="C22256" t="s">
        <v>53790</v>
      </c>
    </row>
    <row r="22257" spans="1:3" x14ac:dyDescent="0.25">
      <c r="A22257" t="s">
        <v>90571</v>
      </c>
      <c r="B22257" t="s">
        <v>90572</v>
      </c>
      <c r="C22257" t="s">
        <v>53790</v>
      </c>
    </row>
    <row r="22258" spans="1:3" x14ac:dyDescent="0.25">
      <c r="A22258" t="s">
        <v>90573</v>
      </c>
      <c r="B22258" t="s">
        <v>90574</v>
      </c>
      <c r="C22258" t="s">
        <v>53790</v>
      </c>
    </row>
    <row r="22259" spans="1:3" x14ac:dyDescent="0.25">
      <c r="A22259" t="s">
        <v>90575</v>
      </c>
      <c r="B22259" t="s">
        <v>90576</v>
      </c>
      <c r="C22259" t="s">
        <v>53790</v>
      </c>
    </row>
    <row r="22260" spans="1:3" x14ac:dyDescent="0.25">
      <c r="A22260" t="s">
        <v>90577</v>
      </c>
      <c r="B22260" t="s">
        <v>90578</v>
      </c>
      <c r="C22260" t="s">
        <v>53790</v>
      </c>
    </row>
    <row r="22261" spans="1:3" x14ac:dyDescent="0.25">
      <c r="A22261" t="s">
        <v>90579</v>
      </c>
      <c r="B22261" t="s">
        <v>90580</v>
      </c>
      <c r="C22261" t="s">
        <v>53790</v>
      </c>
    </row>
    <row r="22262" spans="1:3" x14ac:dyDescent="0.25">
      <c r="A22262" t="s">
        <v>90581</v>
      </c>
      <c r="B22262" t="s">
        <v>90582</v>
      </c>
      <c r="C22262" t="s">
        <v>53790</v>
      </c>
    </row>
    <row r="22263" spans="1:3" x14ac:dyDescent="0.25">
      <c r="A22263" t="s">
        <v>90583</v>
      </c>
      <c r="B22263" t="s">
        <v>90584</v>
      </c>
      <c r="C22263" t="s">
        <v>53790</v>
      </c>
    </row>
    <row r="22264" spans="1:3" x14ac:dyDescent="0.25">
      <c r="A22264" t="s">
        <v>90585</v>
      </c>
      <c r="B22264" t="s">
        <v>90586</v>
      </c>
      <c r="C22264" t="s">
        <v>53790</v>
      </c>
    </row>
    <row r="22265" spans="1:3" x14ac:dyDescent="0.25">
      <c r="A22265" t="s">
        <v>90587</v>
      </c>
      <c r="B22265" t="s">
        <v>90588</v>
      </c>
      <c r="C22265" t="s">
        <v>53790</v>
      </c>
    </row>
    <row r="22266" spans="1:3" x14ac:dyDescent="0.25">
      <c r="A22266" t="s">
        <v>90589</v>
      </c>
      <c r="B22266" t="s">
        <v>90590</v>
      </c>
      <c r="C22266" t="s">
        <v>53790</v>
      </c>
    </row>
    <row r="22267" spans="1:3" x14ac:dyDescent="0.25">
      <c r="A22267" t="s">
        <v>90591</v>
      </c>
      <c r="B22267" t="s">
        <v>90592</v>
      </c>
      <c r="C22267" t="s">
        <v>53790</v>
      </c>
    </row>
    <row r="22268" spans="1:3" x14ac:dyDescent="0.25">
      <c r="A22268" t="s">
        <v>90593</v>
      </c>
      <c r="B22268" t="s">
        <v>90594</v>
      </c>
      <c r="C22268" t="s">
        <v>53790</v>
      </c>
    </row>
    <row r="22269" spans="1:3" x14ac:dyDescent="0.25">
      <c r="A22269" t="s">
        <v>90595</v>
      </c>
      <c r="B22269" t="s">
        <v>90596</v>
      </c>
      <c r="C22269" t="s">
        <v>53790</v>
      </c>
    </row>
    <row r="22270" spans="1:3" x14ac:dyDescent="0.25">
      <c r="A22270" t="s">
        <v>90597</v>
      </c>
      <c r="B22270" t="s">
        <v>90598</v>
      </c>
      <c r="C22270" t="s">
        <v>53790</v>
      </c>
    </row>
    <row r="22271" spans="1:3" x14ac:dyDescent="0.25">
      <c r="A22271" t="s">
        <v>90599</v>
      </c>
      <c r="B22271" t="s">
        <v>90600</v>
      </c>
      <c r="C22271" t="s">
        <v>53790</v>
      </c>
    </row>
    <row r="22272" spans="1:3" x14ac:dyDescent="0.25">
      <c r="A22272" t="s">
        <v>90601</v>
      </c>
      <c r="B22272" t="s">
        <v>90602</v>
      </c>
      <c r="C22272" t="s">
        <v>53790</v>
      </c>
    </row>
    <row r="22273" spans="1:3" x14ac:dyDescent="0.25">
      <c r="A22273" t="s">
        <v>90603</v>
      </c>
      <c r="B22273" t="s">
        <v>90604</v>
      </c>
      <c r="C22273" t="s">
        <v>53790</v>
      </c>
    </row>
    <row r="22274" spans="1:3" x14ac:dyDescent="0.25">
      <c r="A22274" t="s">
        <v>90605</v>
      </c>
      <c r="B22274" t="s">
        <v>90606</v>
      </c>
      <c r="C22274" t="s">
        <v>53790</v>
      </c>
    </row>
    <row r="22275" spans="1:3" x14ac:dyDescent="0.25">
      <c r="A22275" t="s">
        <v>90607</v>
      </c>
      <c r="B22275" t="s">
        <v>90608</v>
      </c>
      <c r="C22275" t="s">
        <v>53790</v>
      </c>
    </row>
    <row r="22276" spans="1:3" x14ac:dyDescent="0.25">
      <c r="A22276" t="s">
        <v>90609</v>
      </c>
      <c r="B22276" t="s">
        <v>90610</v>
      </c>
      <c r="C22276" t="s">
        <v>53790</v>
      </c>
    </row>
    <row r="22277" spans="1:3" x14ac:dyDescent="0.25">
      <c r="A22277" t="s">
        <v>90611</v>
      </c>
      <c r="B22277" t="s">
        <v>90612</v>
      </c>
      <c r="C22277" t="s">
        <v>53790</v>
      </c>
    </row>
    <row r="22278" spans="1:3" x14ac:dyDescent="0.25">
      <c r="A22278" t="s">
        <v>90613</v>
      </c>
      <c r="B22278" t="s">
        <v>90614</v>
      </c>
      <c r="C22278" t="s">
        <v>53790</v>
      </c>
    </row>
    <row r="22279" spans="1:3" x14ac:dyDescent="0.25">
      <c r="A22279" t="s">
        <v>90615</v>
      </c>
      <c r="B22279" t="s">
        <v>90616</v>
      </c>
      <c r="C22279" t="s">
        <v>53790</v>
      </c>
    </row>
    <row r="22280" spans="1:3" x14ac:dyDescent="0.25">
      <c r="A22280" t="s">
        <v>90617</v>
      </c>
      <c r="B22280" t="s">
        <v>90618</v>
      </c>
      <c r="C22280" t="s">
        <v>53790</v>
      </c>
    </row>
    <row r="22281" spans="1:3" x14ac:dyDescent="0.25">
      <c r="A22281" t="s">
        <v>90619</v>
      </c>
      <c r="B22281" t="s">
        <v>90620</v>
      </c>
      <c r="C22281" t="s">
        <v>53790</v>
      </c>
    </row>
    <row r="22282" spans="1:3" x14ac:dyDescent="0.25">
      <c r="A22282" t="s">
        <v>90621</v>
      </c>
      <c r="B22282" t="s">
        <v>90622</v>
      </c>
      <c r="C22282" t="s">
        <v>53790</v>
      </c>
    </row>
    <row r="22283" spans="1:3" x14ac:dyDescent="0.25">
      <c r="A22283" t="s">
        <v>90623</v>
      </c>
      <c r="B22283" t="s">
        <v>90624</v>
      </c>
      <c r="C22283" t="s">
        <v>53790</v>
      </c>
    </row>
    <row r="22284" spans="1:3" x14ac:dyDescent="0.25">
      <c r="A22284" t="s">
        <v>90625</v>
      </c>
      <c r="B22284" t="s">
        <v>90626</v>
      </c>
      <c r="C22284" t="s">
        <v>53790</v>
      </c>
    </row>
    <row r="22285" spans="1:3" x14ac:dyDescent="0.25">
      <c r="A22285" t="s">
        <v>90627</v>
      </c>
      <c r="B22285" t="s">
        <v>90628</v>
      </c>
      <c r="C22285" t="s">
        <v>53790</v>
      </c>
    </row>
    <row r="22286" spans="1:3" x14ac:dyDescent="0.25">
      <c r="A22286" t="s">
        <v>90629</v>
      </c>
      <c r="B22286" t="s">
        <v>90630</v>
      </c>
      <c r="C22286" t="s">
        <v>53790</v>
      </c>
    </row>
    <row r="22287" spans="1:3" x14ac:dyDescent="0.25">
      <c r="A22287" t="s">
        <v>90631</v>
      </c>
      <c r="B22287" t="s">
        <v>90632</v>
      </c>
      <c r="C22287" t="s">
        <v>53790</v>
      </c>
    </row>
    <row r="22288" spans="1:3" x14ac:dyDescent="0.25">
      <c r="A22288" t="s">
        <v>90633</v>
      </c>
      <c r="B22288" t="s">
        <v>90634</v>
      </c>
      <c r="C22288" t="s">
        <v>53790</v>
      </c>
    </row>
    <row r="22289" spans="1:3" x14ac:dyDescent="0.25">
      <c r="A22289" t="s">
        <v>90635</v>
      </c>
      <c r="B22289" t="s">
        <v>90636</v>
      </c>
      <c r="C22289" t="s">
        <v>53790</v>
      </c>
    </row>
    <row r="22290" spans="1:3" x14ac:dyDescent="0.25">
      <c r="A22290" t="s">
        <v>90637</v>
      </c>
      <c r="B22290" t="s">
        <v>90638</v>
      </c>
      <c r="C22290" t="s">
        <v>53790</v>
      </c>
    </row>
    <row r="22291" spans="1:3" x14ac:dyDescent="0.25">
      <c r="A22291" t="s">
        <v>90639</v>
      </c>
      <c r="B22291" t="s">
        <v>90640</v>
      </c>
      <c r="C22291" t="s">
        <v>53790</v>
      </c>
    </row>
    <row r="22292" spans="1:3" x14ac:dyDescent="0.25">
      <c r="A22292" t="s">
        <v>90641</v>
      </c>
      <c r="B22292" t="s">
        <v>90642</v>
      </c>
      <c r="C22292" t="s">
        <v>53790</v>
      </c>
    </row>
    <row r="22293" spans="1:3" x14ac:dyDescent="0.25">
      <c r="A22293" t="s">
        <v>90643</v>
      </c>
      <c r="B22293" t="s">
        <v>90644</v>
      </c>
      <c r="C22293" t="s">
        <v>53790</v>
      </c>
    </row>
    <row r="22294" spans="1:3" x14ac:dyDescent="0.25">
      <c r="A22294" t="s">
        <v>90645</v>
      </c>
      <c r="B22294" t="s">
        <v>90646</v>
      </c>
      <c r="C22294" t="s">
        <v>53790</v>
      </c>
    </row>
    <row r="22295" spans="1:3" x14ac:dyDescent="0.25">
      <c r="A22295" t="s">
        <v>90647</v>
      </c>
      <c r="B22295" t="s">
        <v>90648</v>
      </c>
      <c r="C22295" t="s">
        <v>53790</v>
      </c>
    </row>
    <row r="22296" spans="1:3" x14ac:dyDescent="0.25">
      <c r="A22296" t="s">
        <v>90649</v>
      </c>
      <c r="B22296" t="s">
        <v>90650</v>
      </c>
      <c r="C22296" t="s">
        <v>53790</v>
      </c>
    </row>
    <row r="22297" spans="1:3" x14ac:dyDescent="0.25">
      <c r="A22297" t="s">
        <v>90651</v>
      </c>
      <c r="B22297" t="s">
        <v>90652</v>
      </c>
      <c r="C22297" t="s">
        <v>53790</v>
      </c>
    </row>
    <row r="22298" spans="1:3" x14ac:dyDescent="0.25">
      <c r="A22298" t="s">
        <v>90653</v>
      </c>
      <c r="B22298" t="s">
        <v>90654</v>
      </c>
      <c r="C22298" t="s">
        <v>53790</v>
      </c>
    </row>
    <row r="22299" spans="1:3" x14ac:dyDescent="0.25">
      <c r="A22299" t="s">
        <v>90655</v>
      </c>
      <c r="B22299" t="s">
        <v>90656</v>
      </c>
      <c r="C22299" t="s">
        <v>53790</v>
      </c>
    </row>
    <row r="22300" spans="1:3" x14ac:dyDescent="0.25">
      <c r="A22300" t="s">
        <v>90657</v>
      </c>
      <c r="B22300" t="s">
        <v>90658</v>
      </c>
      <c r="C22300" t="s">
        <v>53790</v>
      </c>
    </row>
    <row r="22301" spans="1:3" x14ac:dyDescent="0.25">
      <c r="A22301" t="s">
        <v>90659</v>
      </c>
      <c r="B22301" t="s">
        <v>90660</v>
      </c>
      <c r="C22301" t="s">
        <v>53790</v>
      </c>
    </row>
    <row r="22302" spans="1:3" x14ac:dyDescent="0.25">
      <c r="A22302" t="s">
        <v>90661</v>
      </c>
      <c r="B22302" t="s">
        <v>90662</v>
      </c>
      <c r="C22302" t="s">
        <v>53790</v>
      </c>
    </row>
    <row r="22303" spans="1:3" x14ac:dyDescent="0.25">
      <c r="A22303" t="s">
        <v>90663</v>
      </c>
      <c r="B22303" t="s">
        <v>90664</v>
      </c>
      <c r="C22303" t="s">
        <v>53790</v>
      </c>
    </row>
    <row r="22304" spans="1:3" x14ac:dyDescent="0.25">
      <c r="A22304" t="s">
        <v>90665</v>
      </c>
      <c r="B22304" t="s">
        <v>90666</v>
      </c>
      <c r="C22304" t="s">
        <v>53790</v>
      </c>
    </row>
    <row r="22305" spans="1:3" x14ac:dyDescent="0.25">
      <c r="A22305" t="s">
        <v>90667</v>
      </c>
      <c r="B22305" t="s">
        <v>90668</v>
      </c>
      <c r="C22305" t="s">
        <v>53790</v>
      </c>
    </row>
    <row r="22306" spans="1:3" x14ac:dyDescent="0.25">
      <c r="A22306" t="s">
        <v>90669</v>
      </c>
      <c r="B22306" t="s">
        <v>90670</v>
      </c>
      <c r="C22306" t="s">
        <v>53790</v>
      </c>
    </row>
    <row r="22307" spans="1:3" x14ac:dyDescent="0.25">
      <c r="A22307" t="s">
        <v>90671</v>
      </c>
      <c r="B22307" t="s">
        <v>90672</v>
      </c>
      <c r="C22307" t="s">
        <v>53790</v>
      </c>
    </row>
    <row r="22308" spans="1:3" x14ac:dyDescent="0.25">
      <c r="A22308" t="s">
        <v>90673</v>
      </c>
      <c r="B22308" t="s">
        <v>90674</v>
      </c>
      <c r="C22308" t="s">
        <v>53790</v>
      </c>
    </row>
    <row r="22309" spans="1:3" x14ac:dyDescent="0.25">
      <c r="A22309" t="s">
        <v>90675</v>
      </c>
      <c r="B22309" t="s">
        <v>90676</v>
      </c>
      <c r="C22309" t="s">
        <v>53790</v>
      </c>
    </row>
    <row r="22310" spans="1:3" x14ac:dyDescent="0.25">
      <c r="A22310" t="s">
        <v>90677</v>
      </c>
      <c r="B22310" t="s">
        <v>90678</v>
      </c>
      <c r="C22310" t="s">
        <v>53790</v>
      </c>
    </row>
    <row r="22311" spans="1:3" x14ac:dyDescent="0.25">
      <c r="A22311" t="s">
        <v>90679</v>
      </c>
      <c r="B22311" t="s">
        <v>90680</v>
      </c>
      <c r="C22311" t="s">
        <v>53790</v>
      </c>
    </row>
    <row r="22312" spans="1:3" x14ac:dyDescent="0.25">
      <c r="A22312" t="s">
        <v>90681</v>
      </c>
      <c r="B22312" t="s">
        <v>90682</v>
      </c>
      <c r="C22312" t="s">
        <v>53790</v>
      </c>
    </row>
    <row r="22313" spans="1:3" x14ac:dyDescent="0.25">
      <c r="A22313" t="s">
        <v>90683</v>
      </c>
      <c r="B22313" t="s">
        <v>90684</v>
      </c>
      <c r="C22313" t="s">
        <v>53790</v>
      </c>
    </row>
    <row r="22314" spans="1:3" x14ac:dyDescent="0.25">
      <c r="A22314" t="s">
        <v>90685</v>
      </c>
      <c r="B22314" t="s">
        <v>90686</v>
      </c>
      <c r="C22314" t="s">
        <v>53790</v>
      </c>
    </row>
    <row r="22315" spans="1:3" x14ac:dyDescent="0.25">
      <c r="A22315" t="s">
        <v>90687</v>
      </c>
      <c r="B22315" t="s">
        <v>90688</v>
      </c>
      <c r="C22315" t="s">
        <v>53790</v>
      </c>
    </row>
    <row r="22316" spans="1:3" x14ac:dyDescent="0.25">
      <c r="A22316" t="s">
        <v>90689</v>
      </c>
      <c r="B22316" t="s">
        <v>90690</v>
      </c>
      <c r="C22316" t="s">
        <v>53790</v>
      </c>
    </row>
    <row r="22317" spans="1:3" x14ac:dyDescent="0.25">
      <c r="A22317" t="s">
        <v>90691</v>
      </c>
      <c r="B22317" t="s">
        <v>90692</v>
      </c>
      <c r="C22317" t="s">
        <v>53790</v>
      </c>
    </row>
    <row r="22318" spans="1:3" x14ac:dyDescent="0.25">
      <c r="A22318" t="s">
        <v>90693</v>
      </c>
      <c r="B22318" t="s">
        <v>90694</v>
      </c>
      <c r="C22318" t="s">
        <v>53790</v>
      </c>
    </row>
    <row r="22319" spans="1:3" x14ac:dyDescent="0.25">
      <c r="A22319" t="s">
        <v>90695</v>
      </c>
      <c r="B22319" t="s">
        <v>90696</v>
      </c>
      <c r="C22319" t="s">
        <v>53790</v>
      </c>
    </row>
    <row r="22320" spans="1:3" x14ac:dyDescent="0.25">
      <c r="A22320" t="s">
        <v>90697</v>
      </c>
      <c r="B22320" t="s">
        <v>90698</v>
      </c>
      <c r="C22320" t="s">
        <v>53790</v>
      </c>
    </row>
    <row r="22321" spans="1:3" x14ac:dyDescent="0.25">
      <c r="A22321" t="s">
        <v>90699</v>
      </c>
      <c r="B22321" t="s">
        <v>90700</v>
      </c>
      <c r="C22321" t="s">
        <v>53790</v>
      </c>
    </row>
    <row r="22322" spans="1:3" x14ac:dyDescent="0.25">
      <c r="A22322" t="s">
        <v>90701</v>
      </c>
      <c r="B22322" t="s">
        <v>90702</v>
      </c>
      <c r="C22322" t="s">
        <v>53790</v>
      </c>
    </row>
    <row r="22323" spans="1:3" x14ac:dyDescent="0.25">
      <c r="A22323" t="s">
        <v>90703</v>
      </c>
      <c r="B22323" t="s">
        <v>90704</v>
      </c>
      <c r="C22323" t="s">
        <v>53790</v>
      </c>
    </row>
    <row r="22324" spans="1:3" x14ac:dyDescent="0.25">
      <c r="A22324" t="s">
        <v>90705</v>
      </c>
      <c r="B22324" t="s">
        <v>90706</v>
      </c>
      <c r="C22324" t="s">
        <v>53790</v>
      </c>
    </row>
    <row r="22325" spans="1:3" x14ac:dyDescent="0.25">
      <c r="A22325" t="s">
        <v>90707</v>
      </c>
      <c r="B22325" t="s">
        <v>90708</v>
      </c>
      <c r="C22325" t="s">
        <v>53790</v>
      </c>
    </row>
    <row r="22326" spans="1:3" x14ac:dyDescent="0.25">
      <c r="A22326" t="s">
        <v>90709</v>
      </c>
      <c r="B22326" t="s">
        <v>90710</v>
      </c>
      <c r="C22326" t="s">
        <v>53790</v>
      </c>
    </row>
    <row r="22327" spans="1:3" x14ac:dyDescent="0.25">
      <c r="A22327" t="s">
        <v>90711</v>
      </c>
      <c r="B22327" t="s">
        <v>90712</v>
      </c>
      <c r="C22327" t="s">
        <v>53790</v>
      </c>
    </row>
    <row r="22328" spans="1:3" x14ac:dyDescent="0.25">
      <c r="A22328" t="s">
        <v>90713</v>
      </c>
      <c r="B22328" t="s">
        <v>90714</v>
      </c>
      <c r="C22328" t="s">
        <v>53790</v>
      </c>
    </row>
    <row r="22329" spans="1:3" x14ac:dyDescent="0.25">
      <c r="A22329" t="s">
        <v>90715</v>
      </c>
      <c r="B22329" t="s">
        <v>90716</v>
      </c>
      <c r="C22329" t="s">
        <v>53790</v>
      </c>
    </row>
    <row r="22330" spans="1:3" x14ac:dyDescent="0.25">
      <c r="A22330" t="s">
        <v>90717</v>
      </c>
      <c r="B22330" t="s">
        <v>90718</v>
      </c>
      <c r="C22330" t="s">
        <v>53790</v>
      </c>
    </row>
    <row r="22331" spans="1:3" x14ac:dyDescent="0.25">
      <c r="A22331" t="s">
        <v>90719</v>
      </c>
      <c r="B22331" t="s">
        <v>90720</v>
      </c>
      <c r="C22331" t="s">
        <v>53790</v>
      </c>
    </row>
    <row r="22332" spans="1:3" x14ac:dyDescent="0.25">
      <c r="A22332" t="s">
        <v>90721</v>
      </c>
      <c r="B22332" t="s">
        <v>90722</v>
      </c>
      <c r="C22332" t="s">
        <v>53790</v>
      </c>
    </row>
    <row r="22333" spans="1:3" x14ac:dyDescent="0.25">
      <c r="A22333" t="s">
        <v>90723</v>
      </c>
      <c r="B22333" t="s">
        <v>90724</v>
      </c>
      <c r="C22333" t="s">
        <v>53790</v>
      </c>
    </row>
    <row r="22334" spans="1:3" x14ac:dyDescent="0.25">
      <c r="A22334" t="s">
        <v>90725</v>
      </c>
      <c r="B22334" t="s">
        <v>90726</v>
      </c>
      <c r="C22334" t="s">
        <v>53790</v>
      </c>
    </row>
    <row r="22335" spans="1:3" x14ac:dyDescent="0.25">
      <c r="A22335" t="s">
        <v>90727</v>
      </c>
      <c r="B22335" t="s">
        <v>90728</v>
      </c>
      <c r="C22335" t="s">
        <v>53790</v>
      </c>
    </row>
    <row r="22336" spans="1:3" x14ac:dyDescent="0.25">
      <c r="A22336" t="s">
        <v>90729</v>
      </c>
      <c r="B22336" t="s">
        <v>90730</v>
      </c>
      <c r="C22336" t="s">
        <v>53790</v>
      </c>
    </row>
    <row r="22337" spans="1:3" x14ac:dyDescent="0.25">
      <c r="A22337" t="s">
        <v>90731</v>
      </c>
      <c r="B22337" t="s">
        <v>90732</v>
      </c>
      <c r="C22337" t="s">
        <v>53790</v>
      </c>
    </row>
    <row r="22338" spans="1:3" x14ac:dyDescent="0.25">
      <c r="A22338" t="s">
        <v>90733</v>
      </c>
      <c r="B22338" t="s">
        <v>90734</v>
      </c>
      <c r="C22338" t="s">
        <v>53790</v>
      </c>
    </row>
    <row r="22339" spans="1:3" x14ac:dyDescent="0.25">
      <c r="A22339" t="s">
        <v>90735</v>
      </c>
      <c r="B22339" t="s">
        <v>90736</v>
      </c>
      <c r="C22339" t="s">
        <v>53790</v>
      </c>
    </row>
    <row r="22340" spans="1:3" x14ac:dyDescent="0.25">
      <c r="A22340" t="s">
        <v>90737</v>
      </c>
      <c r="B22340" t="s">
        <v>90738</v>
      </c>
      <c r="C22340" t="s">
        <v>53790</v>
      </c>
    </row>
    <row r="22341" spans="1:3" x14ac:dyDescent="0.25">
      <c r="A22341" t="s">
        <v>90739</v>
      </c>
      <c r="B22341" t="s">
        <v>90740</v>
      </c>
      <c r="C22341" t="s">
        <v>53790</v>
      </c>
    </row>
    <row r="22342" spans="1:3" x14ac:dyDescent="0.25">
      <c r="A22342" t="s">
        <v>90741</v>
      </c>
      <c r="B22342" t="s">
        <v>90742</v>
      </c>
      <c r="C22342" t="s">
        <v>53790</v>
      </c>
    </row>
    <row r="22343" spans="1:3" x14ac:dyDescent="0.25">
      <c r="A22343" t="s">
        <v>90743</v>
      </c>
      <c r="B22343" t="s">
        <v>90744</v>
      </c>
      <c r="C22343" t="s">
        <v>53790</v>
      </c>
    </row>
    <row r="22344" spans="1:3" x14ac:dyDescent="0.25">
      <c r="A22344" t="s">
        <v>90745</v>
      </c>
      <c r="B22344" t="s">
        <v>90746</v>
      </c>
      <c r="C22344" t="s">
        <v>53790</v>
      </c>
    </row>
    <row r="22345" spans="1:3" x14ac:dyDescent="0.25">
      <c r="A22345" t="s">
        <v>90747</v>
      </c>
      <c r="B22345" t="s">
        <v>90748</v>
      </c>
      <c r="C22345" t="s">
        <v>53790</v>
      </c>
    </row>
    <row r="22346" spans="1:3" x14ac:dyDescent="0.25">
      <c r="A22346" t="s">
        <v>90749</v>
      </c>
      <c r="B22346" t="s">
        <v>90750</v>
      </c>
      <c r="C22346" t="s">
        <v>53790</v>
      </c>
    </row>
    <row r="22347" spans="1:3" x14ac:dyDescent="0.25">
      <c r="A22347" t="s">
        <v>90751</v>
      </c>
      <c r="B22347" t="s">
        <v>90752</v>
      </c>
      <c r="C22347" t="s">
        <v>53790</v>
      </c>
    </row>
    <row r="22348" spans="1:3" x14ac:dyDescent="0.25">
      <c r="A22348" t="s">
        <v>90753</v>
      </c>
      <c r="B22348" t="s">
        <v>90754</v>
      </c>
      <c r="C22348" t="s">
        <v>53790</v>
      </c>
    </row>
    <row r="22349" spans="1:3" x14ac:dyDescent="0.25">
      <c r="A22349" t="s">
        <v>90755</v>
      </c>
      <c r="B22349" t="s">
        <v>90756</v>
      </c>
      <c r="C22349" t="s">
        <v>53790</v>
      </c>
    </row>
    <row r="22350" spans="1:3" x14ac:dyDescent="0.25">
      <c r="A22350" t="s">
        <v>90757</v>
      </c>
      <c r="B22350" t="s">
        <v>90758</v>
      </c>
      <c r="C22350" t="s">
        <v>53790</v>
      </c>
    </row>
    <row r="22351" spans="1:3" x14ac:dyDescent="0.25">
      <c r="A22351" t="s">
        <v>90759</v>
      </c>
      <c r="B22351" t="s">
        <v>90760</v>
      </c>
      <c r="C22351" t="s">
        <v>53790</v>
      </c>
    </row>
    <row r="22352" spans="1:3" x14ac:dyDescent="0.25">
      <c r="A22352" t="s">
        <v>90761</v>
      </c>
      <c r="B22352" t="s">
        <v>90762</v>
      </c>
      <c r="C22352" t="s">
        <v>53790</v>
      </c>
    </row>
    <row r="22353" spans="1:3" x14ac:dyDescent="0.25">
      <c r="A22353" t="s">
        <v>90763</v>
      </c>
      <c r="B22353" t="s">
        <v>90764</v>
      </c>
      <c r="C22353" t="s">
        <v>53790</v>
      </c>
    </row>
    <row r="22354" spans="1:3" x14ac:dyDescent="0.25">
      <c r="A22354" t="s">
        <v>90765</v>
      </c>
      <c r="B22354" t="s">
        <v>90766</v>
      </c>
      <c r="C22354" t="s">
        <v>53790</v>
      </c>
    </row>
    <row r="22355" spans="1:3" x14ac:dyDescent="0.25">
      <c r="A22355" t="s">
        <v>90767</v>
      </c>
      <c r="B22355" t="s">
        <v>90768</v>
      </c>
      <c r="C22355" t="s">
        <v>53790</v>
      </c>
    </row>
    <row r="22356" spans="1:3" x14ac:dyDescent="0.25">
      <c r="A22356" t="s">
        <v>90769</v>
      </c>
      <c r="B22356" t="s">
        <v>90770</v>
      </c>
      <c r="C22356" t="s">
        <v>53790</v>
      </c>
    </row>
    <row r="22357" spans="1:3" x14ac:dyDescent="0.25">
      <c r="A22357" t="s">
        <v>90771</v>
      </c>
      <c r="B22357" t="s">
        <v>90772</v>
      </c>
      <c r="C22357" t="s">
        <v>53790</v>
      </c>
    </row>
    <row r="22358" spans="1:3" x14ac:dyDescent="0.25">
      <c r="A22358" t="s">
        <v>90773</v>
      </c>
      <c r="B22358" t="s">
        <v>90774</v>
      </c>
      <c r="C22358" t="s">
        <v>53790</v>
      </c>
    </row>
    <row r="22359" spans="1:3" x14ac:dyDescent="0.25">
      <c r="A22359" t="s">
        <v>90775</v>
      </c>
      <c r="B22359" t="s">
        <v>90776</v>
      </c>
      <c r="C22359" t="s">
        <v>53790</v>
      </c>
    </row>
    <row r="22360" spans="1:3" x14ac:dyDescent="0.25">
      <c r="A22360" t="s">
        <v>90777</v>
      </c>
      <c r="B22360" t="s">
        <v>90778</v>
      </c>
      <c r="C22360" t="s">
        <v>53790</v>
      </c>
    </row>
    <row r="22361" spans="1:3" x14ac:dyDescent="0.25">
      <c r="A22361" t="s">
        <v>90779</v>
      </c>
      <c r="B22361" t="s">
        <v>90780</v>
      </c>
      <c r="C22361" t="s">
        <v>53790</v>
      </c>
    </row>
    <row r="22362" spans="1:3" x14ac:dyDescent="0.25">
      <c r="A22362" t="s">
        <v>90781</v>
      </c>
      <c r="B22362" t="s">
        <v>90782</v>
      </c>
      <c r="C22362" t="s">
        <v>53790</v>
      </c>
    </row>
    <row r="22363" spans="1:3" x14ac:dyDescent="0.25">
      <c r="A22363" t="s">
        <v>90783</v>
      </c>
      <c r="B22363" t="s">
        <v>90784</v>
      </c>
      <c r="C22363" t="s">
        <v>53790</v>
      </c>
    </row>
    <row r="22364" spans="1:3" x14ac:dyDescent="0.25">
      <c r="A22364" t="s">
        <v>90785</v>
      </c>
      <c r="B22364" t="s">
        <v>90786</v>
      </c>
      <c r="C22364" t="s">
        <v>53790</v>
      </c>
    </row>
    <row r="22365" spans="1:3" x14ac:dyDescent="0.25">
      <c r="A22365" t="s">
        <v>90787</v>
      </c>
      <c r="B22365" t="s">
        <v>90788</v>
      </c>
      <c r="C22365" t="s">
        <v>53790</v>
      </c>
    </row>
    <row r="22366" spans="1:3" x14ac:dyDescent="0.25">
      <c r="A22366" t="s">
        <v>90789</v>
      </c>
      <c r="B22366" t="s">
        <v>90790</v>
      </c>
      <c r="C22366" t="s">
        <v>53790</v>
      </c>
    </row>
    <row r="22367" spans="1:3" x14ac:dyDescent="0.25">
      <c r="A22367" t="s">
        <v>90791</v>
      </c>
      <c r="B22367" t="s">
        <v>90792</v>
      </c>
      <c r="C22367" t="s">
        <v>53790</v>
      </c>
    </row>
    <row r="22368" spans="1:3" x14ac:dyDescent="0.25">
      <c r="A22368" t="s">
        <v>90793</v>
      </c>
      <c r="B22368" t="s">
        <v>90794</v>
      </c>
      <c r="C22368" t="s">
        <v>53790</v>
      </c>
    </row>
    <row r="22369" spans="1:3" x14ac:dyDescent="0.25">
      <c r="A22369" t="s">
        <v>90795</v>
      </c>
      <c r="B22369" t="s">
        <v>90796</v>
      </c>
      <c r="C22369" t="s">
        <v>53790</v>
      </c>
    </row>
    <row r="22370" spans="1:3" x14ac:dyDescent="0.25">
      <c r="A22370" t="s">
        <v>90797</v>
      </c>
      <c r="B22370" t="s">
        <v>90798</v>
      </c>
      <c r="C22370" t="s">
        <v>53790</v>
      </c>
    </row>
    <row r="22371" spans="1:3" x14ac:dyDescent="0.25">
      <c r="A22371" t="s">
        <v>90799</v>
      </c>
      <c r="B22371" t="s">
        <v>90800</v>
      </c>
      <c r="C22371" t="s">
        <v>53790</v>
      </c>
    </row>
    <row r="22372" spans="1:3" x14ac:dyDescent="0.25">
      <c r="A22372" t="s">
        <v>90801</v>
      </c>
      <c r="B22372" t="s">
        <v>90802</v>
      </c>
      <c r="C22372" t="s">
        <v>53790</v>
      </c>
    </row>
    <row r="22373" spans="1:3" x14ac:dyDescent="0.25">
      <c r="A22373" t="s">
        <v>90803</v>
      </c>
      <c r="B22373" t="s">
        <v>90804</v>
      </c>
      <c r="C22373" t="s">
        <v>53790</v>
      </c>
    </row>
    <row r="22374" spans="1:3" x14ac:dyDescent="0.25">
      <c r="A22374" t="s">
        <v>90805</v>
      </c>
      <c r="B22374" t="s">
        <v>90806</v>
      </c>
      <c r="C22374" t="s">
        <v>53790</v>
      </c>
    </row>
    <row r="22375" spans="1:3" x14ac:dyDescent="0.25">
      <c r="A22375" t="s">
        <v>90807</v>
      </c>
      <c r="B22375" t="s">
        <v>90808</v>
      </c>
      <c r="C22375" t="s">
        <v>53790</v>
      </c>
    </row>
    <row r="22376" spans="1:3" x14ac:dyDescent="0.25">
      <c r="A22376" t="s">
        <v>90809</v>
      </c>
      <c r="B22376" t="s">
        <v>90810</v>
      </c>
      <c r="C22376" t="s">
        <v>53790</v>
      </c>
    </row>
    <row r="22377" spans="1:3" x14ac:dyDescent="0.25">
      <c r="A22377" t="s">
        <v>90811</v>
      </c>
      <c r="B22377" t="s">
        <v>90812</v>
      </c>
      <c r="C22377" t="s">
        <v>53790</v>
      </c>
    </row>
    <row r="22378" spans="1:3" x14ac:dyDescent="0.25">
      <c r="A22378" t="s">
        <v>90813</v>
      </c>
      <c r="B22378" t="s">
        <v>90814</v>
      </c>
      <c r="C22378" t="s">
        <v>53790</v>
      </c>
    </row>
    <row r="22379" spans="1:3" x14ac:dyDescent="0.25">
      <c r="A22379" t="s">
        <v>90815</v>
      </c>
      <c r="B22379" t="s">
        <v>90816</v>
      </c>
      <c r="C22379" t="s">
        <v>53790</v>
      </c>
    </row>
    <row r="22380" spans="1:3" x14ac:dyDescent="0.25">
      <c r="A22380" t="s">
        <v>90817</v>
      </c>
      <c r="B22380" t="s">
        <v>90818</v>
      </c>
      <c r="C22380" t="s">
        <v>53790</v>
      </c>
    </row>
    <row r="22381" spans="1:3" x14ac:dyDescent="0.25">
      <c r="A22381" t="s">
        <v>90819</v>
      </c>
      <c r="B22381" t="s">
        <v>90820</v>
      </c>
      <c r="C22381" t="s">
        <v>53790</v>
      </c>
    </row>
    <row r="22382" spans="1:3" x14ac:dyDescent="0.25">
      <c r="A22382" t="s">
        <v>90821</v>
      </c>
      <c r="B22382" t="s">
        <v>90822</v>
      </c>
      <c r="C22382" t="s">
        <v>53790</v>
      </c>
    </row>
    <row r="22383" spans="1:3" x14ac:dyDescent="0.25">
      <c r="A22383" t="s">
        <v>90823</v>
      </c>
      <c r="B22383" t="s">
        <v>90824</v>
      </c>
      <c r="C22383" t="s">
        <v>53790</v>
      </c>
    </row>
    <row r="22384" spans="1:3" x14ac:dyDescent="0.25">
      <c r="A22384" t="s">
        <v>90825</v>
      </c>
      <c r="B22384" t="s">
        <v>90826</v>
      </c>
      <c r="C22384" t="s">
        <v>53790</v>
      </c>
    </row>
    <row r="22385" spans="1:3" x14ac:dyDescent="0.25">
      <c r="A22385" t="s">
        <v>90827</v>
      </c>
      <c r="B22385" t="s">
        <v>90828</v>
      </c>
      <c r="C22385" t="s">
        <v>53790</v>
      </c>
    </row>
    <row r="22386" spans="1:3" x14ac:dyDescent="0.25">
      <c r="A22386" t="s">
        <v>90829</v>
      </c>
      <c r="B22386" t="s">
        <v>90830</v>
      </c>
      <c r="C22386" t="s">
        <v>53790</v>
      </c>
    </row>
    <row r="22387" spans="1:3" x14ac:dyDescent="0.25">
      <c r="A22387" t="s">
        <v>90831</v>
      </c>
      <c r="B22387" t="s">
        <v>90832</v>
      </c>
      <c r="C22387" t="s">
        <v>53790</v>
      </c>
    </row>
    <row r="22388" spans="1:3" x14ac:dyDescent="0.25">
      <c r="A22388" t="s">
        <v>90833</v>
      </c>
      <c r="B22388" t="s">
        <v>90834</v>
      </c>
      <c r="C22388" t="s">
        <v>53790</v>
      </c>
    </row>
    <row r="22389" spans="1:3" x14ac:dyDescent="0.25">
      <c r="A22389" t="s">
        <v>90835</v>
      </c>
      <c r="B22389" t="s">
        <v>90836</v>
      </c>
      <c r="C22389" t="s">
        <v>53790</v>
      </c>
    </row>
    <row r="22390" spans="1:3" x14ac:dyDescent="0.25">
      <c r="A22390" t="s">
        <v>90837</v>
      </c>
      <c r="B22390" t="s">
        <v>90838</v>
      </c>
      <c r="C22390" t="s">
        <v>53790</v>
      </c>
    </row>
    <row r="22391" spans="1:3" x14ac:dyDescent="0.25">
      <c r="A22391" t="s">
        <v>90839</v>
      </c>
      <c r="B22391" t="s">
        <v>90840</v>
      </c>
      <c r="C22391" t="s">
        <v>53790</v>
      </c>
    </row>
    <row r="22392" spans="1:3" x14ac:dyDescent="0.25">
      <c r="A22392" t="s">
        <v>90841</v>
      </c>
      <c r="B22392" t="s">
        <v>90842</v>
      </c>
      <c r="C22392" t="s">
        <v>53790</v>
      </c>
    </row>
    <row r="22393" spans="1:3" x14ac:dyDescent="0.25">
      <c r="A22393" t="s">
        <v>90843</v>
      </c>
      <c r="B22393" t="s">
        <v>90844</v>
      </c>
      <c r="C22393" t="s">
        <v>53790</v>
      </c>
    </row>
    <row r="22394" spans="1:3" x14ac:dyDescent="0.25">
      <c r="A22394" t="s">
        <v>90845</v>
      </c>
      <c r="B22394" t="s">
        <v>90846</v>
      </c>
      <c r="C22394" t="s">
        <v>53790</v>
      </c>
    </row>
    <row r="22395" spans="1:3" x14ac:dyDescent="0.25">
      <c r="A22395" t="s">
        <v>90847</v>
      </c>
      <c r="B22395" t="s">
        <v>90848</v>
      </c>
      <c r="C22395" t="s">
        <v>53790</v>
      </c>
    </row>
    <row r="22396" spans="1:3" x14ac:dyDescent="0.25">
      <c r="A22396" t="s">
        <v>90849</v>
      </c>
      <c r="B22396" t="s">
        <v>90850</v>
      </c>
      <c r="C22396" t="s">
        <v>53790</v>
      </c>
    </row>
    <row r="22397" spans="1:3" x14ac:dyDescent="0.25">
      <c r="A22397" t="s">
        <v>90851</v>
      </c>
      <c r="B22397" t="s">
        <v>90852</v>
      </c>
      <c r="C22397" t="s">
        <v>53790</v>
      </c>
    </row>
    <row r="22398" spans="1:3" x14ac:dyDescent="0.25">
      <c r="A22398" t="s">
        <v>90853</v>
      </c>
      <c r="B22398" t="s">
        <v>90854</v>
      </c>
      <c r="C22398" t="s">
        <v>53790</v>
      </c>
    </row>
    <row r="22399" spans="1:3" x14ac:dyDescent="0.25">
      <c r="A22399" t="s">
        <v>90855</v>
      </c>
      <c r="B22399" t="s">
        <v>90856</v>
      </c>
      <c r="C22399" t="s">
        <v>53790</v>
      </c>
    </row>
    <row r="22400" spans="1:3" x14ac:dyDescent="0.25">
      <c r="A22400" t="s">
        <v>90857</v>
      </c>
      <c r="B22400" t="s">
        <v>90858</v>
      </c>
      <c r="C22400" t="s">
        <v>53790</v>
      </c>
    </row>
    <row r="22401" spans="1:3" x14ac:dyDescent="0.25">
      <c r="A22401" t="s">
        <v>90859</v>
      </c>
      <c r="B22401" t="s">
        <v>90860</v>
      </c>
      <c r="C22401" t="s">
        <v>53790</v>
      </c>
    </row>
    <row r="22402" spans="1:3" x14ac:dyDescent="0.25">
      <c r="A22402" t="s">
        <v>90861</v>
      </c>
      <c r="B22402" t="s">
        <v>90862</v>
      </c>
      <c r="C22402" t="s">
        <v>53790</v>
      </c>
    </row>
    <row r="22403" spans="1:3" x14ac:dyDescent="0.25">
      <c r="A22403" t="s">
        <v>90863</v>
      </c>
      <c r="B22403" t="s">
        <v>90864</v>
      </c>
      <c r="C22403" t="s">
        <v>53790</v>
      </c>
    </row>
    <row r="22404" spans="1:3" x14ac:dyDescent="0.25">
      <c r="A22404" t="s">
        <v>90865</v>
      </c>
      <c r="B22404" t="s">
        <v>90866</v>
      </c>
      <c r="C22404" t="s">
        <v>53790</v>
      </c>
    </row>
    <row r="22405" spans="1:3" x14ac:dyDescent="0.25">
      <c r="A22405" t="s">
        <v>90867</v>
      </c>
      <c r="B22405" t="s">
        <v>90868</v>
      </c>
      <c r="C22405" t="s">
        <v>53790</v>
      </c>
    </row>
    <row r="22406" spans="1:3" x14ac:dyDescent="0.25">
      <c r="A22406" t="s">
        <v>90869</v>
      </c>
      <c r="B22406" t="s">
        <v>90870</v>
      </c>
      <c r="C22406" t="s">
        <v>53790</v>
      </c>
    </row>
    <row r="22407" spans="1:3" x14ac:dyDescent="0.25">
      <c r="A22407" t="s">
        <v>90871</v>
      </c>
      <c r="B22407" t="s">
        <v>90872</v>
      </c>
      <c r="C22407" t="s">
        <v>53790</v>
      </c>
    </row>
    <row r="22408" spans="1:3" x14ac:dyDescent="0.25">
      <c r="A22408" t="s">
        <v>90873</v>
      </c>
      <c r="B22408" t="s">
        <v>90874</v>
      </c>
      <c r="C22408" t="s">
        <v>53790</v>
      </c>
    </row>
    <row r="22409" spans="1:3" x14ac:dyDescent="0.25">
      <c r="B22409" t="s">
        <v>90875</v>
      </c>
      <c r="C22409" t="s">
        <v>53790</v>
      </c>
    </row>
    <row r="22410" spans="1:3" x14ac:dyDescent="0.25">
      <c r="A22410" t="s">
        <v>90876</v>
      </c>
      <c r="B22410" t="s">
        <v>90877</v>
      </c>
      <c r="C22410" t="s">
        <v>53790</v>
      </c>
    </row>
    <row r="22411" spans="1:3" x14ac:dyDescent="0.25">
      <c r="A22411" t="s">
        <v>90878</v>
      </c>
      <c r="B22411" t="s">
        <v>90879</v>
      </c>
      <c r="C22411" t="s">
        <v>53790</v>
      </c>
    </row>
    <row r="22412" spans="1:3" x14ac:dyDescent="0.25">
      <c r="A22412" t="s">
        <v>90880</v>
      </c>
      <c r="B22412" t="s">
        <v>90881</v>
      </c>
      <c r="C22412" t="s">
        <v>53790</v>
      </c>
    </row>
    <row r="22413" spans="1:3" x14ac:dyDescent="0.25">
      <c r="A22413" t="s">
        <v>90882</v>
      </c>
      <c r="B22413" t="s">
        <v>90883</v>
      </c>
      <c r="C22413" t="s">
        <v>53790</v>
      </c>
    </row>
    <row r="22414" spans="1:3" x14ac:dyDescent="0.25">
      <c r="A22414" t="s">
        <v>90884</v>
      </c>
      <c r="B22414" t="s">
        <v>90885</v>
      </c>
      <c r="C22414" t="s">
        <v>53790</v>
      </c>
    </row>
    <row r="22415" spans="1:3" x14ac:dyDescent="0.25">
      <c r="A22415" t="s">
        <v>90886</v>
      </c>
      <c r="B22415" t="s">
        <v>90887</v>
      </c>
      <c r="C22415" t="s">
        <v>53790</v>
      </c>
    </row>
    <row r="22416" spans="1:3" x14ac:dyDescent="0.25">
      <c r="A22416" t="s">
        <v>90888</v>
      </c>
      <c r="B22416" t="s">
        <v>90889</v>
      </c>
      <c r="C22416" t="s">
        <v>53790</v>
      </c>
    </row>
    <row r="22417" spans="1:3" x14ac:dyDescent="0.25">
      <c r="A22417" t="s">
        <v>90890</v>
      </c>
      <c r="B22417" t="s">
        <v>90891</v>
      </c>
      <c r="C22417" t="s">
        <v>53790</v>
      </c>
    </row>
    <row r="22418" spans="1:3" x14ac:dyDescent="0.25">
      <c r="A22418" t="s">
        <v>90892</v>
      </c>
      <c r="B22418" t="s">
        <v>90893</v>
      </c>
      <c r="C22418" t="s">
        <v>53790</v>
      </c>
    </row>
    <row r="22419" spans="1:3" x14ac:dyDescent="0.25">
      <c r="A22419" t="s">
        <v>90894</v>
      </c>
      <c r="B22419" t="s">
        <v>90895</v>
      </c>
      <c r="C22419" t="s">
        <v>53790</v>
      </c>
    </row>
    <row r="22420" spans="1:3" x14ac:dyDescent="0.25">
      <c r="A22420" t="s">
        <v>90896</v>
      </c>
      <c r="B22420" t="s">
        <v>90897</v>
      </c>
      <c r="C22420" t="s">
        <v>53790</v>
      </c>
    </row>
    <row r="22421" spans="1:3" x14ac:dyDescent="0.25">
      <c r="A22421" t="s">
        <v>90898</v>
      </c>
      <c r="B22421" t="s">
        <v>90899</v>
      </c>
      <c r="C22421" t="s">
        <v>53790</v>
      </c>
    </row>
    <row r="22422" spans="1:3" x14ac:dyDescent="0.25">
      <c r="A22422" t="s">
        <v>90900</v>
      </c>
      <c r="B22422" t="s">
        <v>90901</v>
      </c>
      <c r="C22422" t="s">
        <v>53790</v>
      </c>
    </row>
    <row r="22423" spans="1:3" x14ac:dyDescent="0.25">
      <c r="A22423" t="s">
        <v>90902</v>
      </c>
      <c r="B22423" t="s">
        <v>90903</v>
      </c>
      <c r="C22423" t="s">
        <v>53790</v>
      </c>
    </row>
    <row r="22424" spans="1:3" x14ac:dyDescent="0.25">
      <c r="A22424" t="s">
        <v>90904</v>
      </c>
      <c r="B22424" t="s">
        <v>90905</v>
      </c>
      <c r="C22424" t="s">
        <v>53790</v>
      </c>
    </row>
    <row r="22425" spans="1:3" x14ac:dyDescent="0.25">
      <c r="A22425" t="s">
        <v>90906</v>
      </c>
      <c r="B22425" t="s">
        <v>90907</v>
      </c>
      <c r="C22425" t="s">
        <v>53790</v>
      </c>
    </row>
    <row r="22426" spans="1:3" x14ac:dyDescent="0.25">
      <c r="A22426" t="s">
        <v>90908</v>
      </c>
      <c r="B22426" t="s">
        <v>90909</v>
      </c>
      <c r="C22426" t="s">
        <v>53790</v>
      </c>
    </row>
    <row r="22427" spans="1:3" x14ac:dyDescent="0.25">
      <c r="A22427" t="s">
        <v>90910</v>
      </c>
      <c r="B22427" t="s">
        <v>90911</v>
      </c>
      <c r="C22427" t="s">
        <v>53790</v>
      </c>
    </row>
    <row r="22428" spans="1:3" x14ac:dyDescent="0.25">
      <c r="A22428" t="s">
        <v>90912</v>
      </c>
      <c r="B22428" t="s">
        <v>90913</v>
      </c>
      <c r="C22428" t="s">
        <v>53790</v>
      </c>
    </row>
    <row r="22429" spans="1:3" x14ac:dyDescent="0.25">
      <c r="A22429" t="s">
        <v>90914</v>
      </c>
      <c r="B22429" t="s">
        <v>90915</v>
      </c>
      <c r="C22429" t="s">
        <v>53790</v>
      </c>
    </row>
    <row r="22430" spans="1:3" x14ac:dyDescent="0.25">
      <c r="A22430" t="s">
        <v>90916</v>
      </c>
      <c r="B22430" t="s">
        <v>90917</v>
      </c>
      <c r="C22430" t="s">
        <v>53790</v>
      </c>
    </row>
    <row r="22431" spans="1:3" x14ac:dyDescent="0.25">
      <c r="A22431" t="s">
        <v>90918</v>
      </c>
      <c r="B22431" t="s">
        <v>90919</v>
      </c>
      <c r="C22431" t="s">
        <v>53790</v>
      </c>
    </row>
    <row r="22432" spans="1:3" x14ac:dyDescent="0.25">
      <c r="A22432" t="s">
        <v>90920</v>
      </c>
      <c r="B22432" t="s">
        <v>90921</v>
      </c>
      <c r="C22432" t="s">
        <v>53790</v>
      </c>
    </row>
    <row r="22433" spans="1:3" x14ac:dyDescent="0.25">
      <c r="A22433" t="s">
        <v>90922</v>
      </c>
      <c r="B22433" t="s">
        <v>90923</v>
      </c>
      <c r="C22433" t="s">
        <v>53790</v>
      </c>
    </row>
    <row r="22434" spans="1:3" x14ac:dyDescent="0.25">
      <c r="A22434" t="s">
        <v>90924</v>
      </c>
      <c r="B22434" t="s">
        <v>90925</v>
      </c>
      <c r="C22434" t="s">
        <v>53790</v>
      </c>
    </row>
    <row r="22435" spans="1:3" x14ac:dyDescent="0.25">
      <c r="A22435" t="s">
        <v>90926</v>
      </c>
      <c r="B22435" t="s">
        <v>90927</v>
      </c>
      <c r="C22435" t="s">
        <v>53790</v>
      </c>
    </row>
    <row r="22436" spans="1:3" x14ac:dyDescent="0.25">
      <c r="A22436" t="s">
        <v>90928</v>
      </c>
      <c r="B22436" t="s">
        <v>90929</v>
      </c>
      <c r="C22436" t="s">
        <v>53790</v>
      </c>
    </row>
    <row r="22437" spans="1:3" x14ac:dyDescent="0.25">
      <c r="A22437" t="s">
        <v>90930</v>
      </c>
      <c r="B22437" t="s">
        <v>90931</v>
      </c>
      <c r="C22437" t="s">
        <v>53790</v>
      </c>
    </row>
    <row r="22438" spans="1:3" x14ac:dyDescent="0.25">
      <c r="A22438" t="s">
        <v>90932</v>
      </c>
      <c r="B22438" t="s">
        <v>90933</v>
      </c>
      <c r="C22438" t="s">
        <v>53790</v>
      </c>
    </row>
    <row r="22439" spans="1:3" x14ac:dyDescent="0.25">
      <c r="A22439" t="s">
        <v>90934</v>
      </c>
      <c r="B22439" t="s">
        <v>90935</v>
      </c>
      <c r="C22439" t="s">
        <v>53790</v>
      </c>
    </row>
    <row r="22440" spans="1:3" x14ac:dyDescent="0.25">
      <c r="A22440" t="s">
        <v>90936</v>
      </c>
      <c r="B22440" t="s">
        <v>90937</v>
      </c>
      <c r="C22440" t="s">
        <v>53790</v>
      </c>
    </row>
    <row r="22441" spans="1:3" x14ac:dyDescent="0.25">
      <c r="A22441" t="s">
        <v>90938</v>
      </c>
      <c r="B22441" t="s">
        <v>90939</v>
      </c>
      <c r="C22441" t="s">
        <v>53790</v>
      </c>
    </row>
    <row r="22442" spans="1:3" x14ac:dyDescent="0.25">
      <c r="A22442" t="s">
        <v>90940</v>
      </c>
      <c r="B22442" t="s">
        <v>90941</v>
      </c>
      <c r="C22442" t="s">
        <v>53790</v>
      </c>
    </row>
    <row r="22443" spans="1:3" x14ac:dyDescent="0.25">
      <c r="A22443" t="s">
        <v>90942</v>
      </c>
      <c r="B22443" t="s">
        <v>90943</v>
      </c>
      <c r="C22443" t="s">
        <v>53790</v>
      </c>
    </row>
    <row r="22444" spans="1:3" x14ac:dyDescent="0.25">
      <c r="A22444" t="s">
        <v>90944</v>
      </c>
      <c r="B22444" t="s">
        <v>90945</v>
      </c>
      <c r="C22444" t="s">
        <v>53790</v>
      </c>
    </row>
    <row r="22445" spans="1:3" x14ac:dyDescent="0.25">
      <c r="A22445" t="s">
        <v>90946</v>
      </c>
      <c r="B22445" t="s">
        <v>90947</v>
      </c>
      <c r="C22445" t="s">
        <v>53790</v>
      </c>
    </row>
    <row r="22446" spans="1:3" x14ac:dyDescent="0.25">
      <c r="A22446" t="s">
        <v>90948</v>
      </c>
      <c r="B22446" t="s">
        <v>90949</v>
      </c>
      <c r="C22446" t="s">
        <v>53790</v>
      </c>
    </row>
    <row r="22447" spans="1:3" x14ac:dyDescent="0.25">
      <c r="A22447" t="s">
        <v>90950</v>
      </c>
      <c r="B22447" t="s">
        <v>90951</v>
      </c>
      <c r="C22447" t="s">
        <v>53790</v>
      </c>
    </row>
    <row r="22448" spans="1:3" x14ac:dyDescent="0.25">
      <c r="B22448" t="s">
        <v>90952</v>
      </c>
      <c r="C22448" t="s">
        <v>53790</v>
      </c>
    </row>
    <row r="22449" spans="1:3" x14ac:dyDescent="0.25">
      <c r="B22449" t="s">
        <v>90953</v>
      </c>
      <c r="C22449" t="s">
        <v>53790</v>
      </c>
    </row>
    <row r="22450" spans="1:3" x14ac:dyDescent="0.25">
      <c r="A22450" t="s">
        <v>90954</v>
      </c>
      <c r="B22450" t="s">
        <v>90955</v>
      </c>
      <c r="C22450" t="s">
        <v>53790</v>
      </c>
    </row>
    <row r="22451" spans="1:3" x14ac:dyDescent="0.25">
      <c r="A22451" t="s">
        <v>90956</v>
      </c>
      <c r="B22451" t="s">
        <v>90957</v>
      </c>
      <c r="C22451" t="s">
        <v>53790</v>
      </c>
    </row>
    <row r="22452" spans="1:3" x14ac:dyDescent="0.25">
      <c r="A22452" t="s">
        <v>90958</v>
      </c>
      <c r="B22452" t="s">
        <v>90959</v>
      </c>
      <c r="C22452" t="s">
        <v>53790</v>
      </c>
    </row>
    <row r="22453" spans="1:3" x14ac:dyDescent="0.25">
      <c r="A22453" t="s">
        <v>90960</v>
      </c>
      <c r="B22453" t="s">
        <v>90961</v>
      </c>
      <c r="C22453" t="s">
        <v>53790</v>
      </c>
    </row>
    <row r="22454" spans="1:3" x14ac:dyDescent="0.25">
      <c r="A22454" t="s">
        <v>90962</v>
      </c>
      <c r="B22454" t="s">
        <v>90963</v>
      </c>
      <c r="C22454" t="s">
        <v>53790</v>
      </c>
    </row>
    <row r="22455" spans="1:3" x14ac:dyDescent="0.25">
      <c r="A22455" t="s">
        <v>90964</v>
      </c>
      <c r="B22455" t="s">
        <v>90965</v>
      </c>
      <c r="C22455" t="s">
        <v>53790</v>
      </c>
    </row>
    <row r="22456" spans="1:3" x14ac:dyDescent="0.25">
      <c r="A22456" t="s">
        <v>90966</v>
      </c>
      <c r="B22456" t="s">
        <v>90967</v>
      </c>
      <c r="C22456" t="s">
        <v>53790</v>
      </c>
    </row>
    <row r="22457" spans="1:3" x14ac:dyDescent="0.25">
      <c r="A22457" t="s">
        <v>90968</v>
      </c>
      <c r="B22457" t="s">
        <v>90969</v>
      </c>
      <c r="C22457" t="s">
        <v>53790</v>
      </c>
    </row>
    <row r="22458" spans="1:3" x14ac:dyDescent="0.25">
      <c r="A22458" t="s">
        <v>90970</v>
      </c>
      <c r="B22458" t="s">
        <v>90971</v>
      </c>
      <c r="C22458" t="s">
        <v>53790</v>
      </c>
    </row>
    <row r="22459" spans="1:3" x14ac:dyDescent="0.25">
      <c r="A22459" t="s">
        <v>90972</v>
      </c>
      <c r="B22459" t="s">
        <v>90973</v>
      </c>
      <c r="C22459" t="s">
        <v>53790</v>
      </c>
    </row>
    <row r="22460" spans="1:3" x14ac:dyDescent="0.25">
      <c r="A22460" t="s">
        <v>90974</v>
      </c>
      <c r="B22460" t="s">
        <v>90975</v>
      </c>
      <c r="C22460" t="s">
        <v>53790</v>
      </c>
    </row>
    <row r="22461" spans="1:3" x14ac:dyDescent="0.25">
      <c r="A22461" t="s">
        <v>90976</v>
      </c>
      <c r="B22461" t="s">
        <v>90977</v>
      </c>
      <c r="C22461" t="s">
        <v>53790</v>
      </c>
    </row>
    <row r="22462" spans="1:3" x14ac:dyDescent="0.25">
      <c r="A22462" t="s">
        <v>90978</v>
      </c>
      <c r="B22462" t="s">
        <v>90979</v>
      </c>
      <c r="C22462" t="s">
        <v>53790</v>
      </c>
    </row>
    <row r="22463" spans="1:3" x14ac:dyDescent="0.25">
      <c r="A22463" t="s">
        <v>90980</v>
      </c>
      <c r="B22463" t="s">
        <v>90981</v>
      </c>
      <c r="C22463" t="s">
        <v>53790</v>
      </c>
    </row>
    <row r="22464" spans="1:3" x14ac:dyDescent="0.25">
      <c r="A22464" t="s">
        <v>90982</v>
      </c>
      <c r="B22464" t="s">
        <v>90983</v>
      </c>
      <c r="C22464" t="s">
        <v>53790</v>
      </c>
    </row>
    <row r="22465" spans="1:3" x14ac:dyDescent="0.25">
      <c r="A22465" t="s">
        <v>90984</v>
      </c>
      <c r="B22465" t="s">
        <v>90985</v>
      </c>
      <c r="C22465" t="s">
        <v>53790</v>
      </c>
    </row>
    <row r="22466" spans="1:3" x14ac:dyDescent="0.25">
      <c r="A22466" t="s">
        <v>90986</v>
      </c>
      <c r="B22466" t="s">
        <v>90987</v>
      </c>
      <c r="C22466" t="s">
        <v>53790</v>
      </c>
    </row>
    <row r="22467" spans="1:3" x14ac:dyDescent="0.25">
      <c r="A22467" t="s">
        <v>90988</v>
      </c>
      <c r="B22467" t="s">
        <v>90989</v>
      </c>
      <c r="C22467" t="s">
        <v>53790</v>
      </c>
    </row>
    <row r="22468" spans="1:3" x14ac:dyDescent="0.25">
      <c r="A22468" t="s">
        <v>90990</v>
      </c>
      <c r="B22468" t="s">
        <v>90991</v>
      </c>
      <c r="C22468" t="s">
        <v>53790</v>
      </c>
    </row>
    <row r="22469" spans="1:3" x14ac:dyDescent="0.25">
      <c r="A22469" t="s">
        <v>90992</v>
      </c>
      <c r="B22469" t="s">
        <v>90993</v>
      </c>
      <c r="C22469" t="s">
        <v>53790</v>
      </c>
    </row>
    <row r="22470" spans="1:3" x14ac:dyDescent="0.25">
      <c r="A22470" t="s">
        <v>90994</v>
      </c>
      <c r="B22470" t="s">
        <v>90995</v>
      </c>
      <c r="C22470" t="s">
        <v>53790</v>
      </c>
    </row>
    <row r="22471" spans="1:3" x14ac:dyDescent="0.25">
      <c r="A22471" t="s">
        <v>90996</v>
      </c>
      <c r="B22471" t="s">
        <v>90997</v>
      </c>
      <c r="C22471" t="s">
        <v>53790</v>
      </c>
    </row>
    <row r="22472" spans="1:3" x14ac:dyDescent="0.25">
      <c r="A22472" t="s">
        <v>90998</v>
      </c>
      <c r="B22472" t="s">
        <v>90999</v>
      </c>
      <c r="C22472" t="s">
        <v>53790</v>
      </c>
    </row>
    <row r="22473" spans="1:3" x14ac:dyDescent="0.25">
      <c r="A22473" t="s">
        <v>91000</v>
      </c>
      <c r="B22473" t="s">
        <v>91001</v>
      </c>
      <c r="C22473" t="s">
        <v>53790</v>
      </c>
    </row>
    <row r="22474" spans="1:3" x14ac:dyDescent="0.25">
      <c r="A22474" t="s">
        <v>91002</v>
      </c>
      <c r="B22474" t="s">
        <v>91003</v>
      </c>
      <c r="C22474" t="s">
        <v>53790</v>
      </c>
    </row>
    <row r="22475" spans="1:3" x14ac:dyDescent="0.25">
      <c r="A22475" t="s">
        <v>91004</v>
      </c>
      <c r="B22475" t="s">
        <v>91005</v>
      </c>
      <c r="C22475" t="s">
        <v>53790</v>
      </c>
    </row>
    <row r="22476" spans="1:3" x14ac:dyDescent="0.25">
      <c r="A22476" t="s">
        <v>91006</v>
      </c>
      <c r="B22476" t="s">
        <v>91007</v>
      </c>
      <c r="C22476" t="s">
        <v>53790</v>
      </c>
    </row>
    <row r="22477" spans="1:3" x14ac:dyDescent="0.25">
      <c r="A22477" t="s">
        <v>91008</v>
      </c>
      <c r="B22477" t="s">
        <v>91009</v>
      </c>
      <c r="C22477" t="s">
        <v>53790</v>
      </c>
    </row>
    <row r="22478" spans="1:3" x14ac:dyDescent="0.25">
      <c r="A22478" t="s">
        <v>91010</v>
      </c>
      <c r="B22478" t="s">
        <v>91011</v>
      </c>
      <c r="C22478" t="s">
        <v>53790</v>
      </c>
    </row>
    <row r="22479" spans="1:3" x14ac:dyDescent="0.25">
      <c r="A22479" t="s">
        <v>91012</v>
      </c>
      <c r="B22479" t="s">
        <v>91013</v>
      </c>
      <c r="C22479" t="s">
        <v>53790</v>
      </c>
    </row>
    <row r="22480" spans="1:3" x14ac:dyDescent="0.25">
      <c r="A22480" t="s">
        <v>91014</v>
      </c>
      <c r="B22480" t="s">
        <v>91015</v>
      </c>
      <c r="C22480" t="s">
        <v>53790</v>
      </c>
    </row>
    <row r="22481" spans="1:3" x14ac:dyDescent="0.25">
      <c r="A22481" t="s">
        <v>91016</v>
      </c>
      <c r="B22481" t="s">
        <v>91017</v>
      </c>
      <c r="C22481" t="s">
        <v>53790</v>
      </c>
    </row>
    <row r="22482" spans="1:3" x14ac:dyDescent="0.25">
      <c r="A22482" t="s">
        <v>91018</v>
      </c>
      <c r="B22482" t="s">
        <v>91019</v>
      </c>
      <c r="C22482" t="s">
        <v>53790</v>
      </c>
    </row>
    <row r="22483" spans="1:3" x14ac:dyDescent="0.25">
      <c r="A22483" t="s">
        <v>91020</v>
      </c>
      <c r="B22483" t="s">
        <v>91021</v>
      </c>
      <c r="C22483" t="s">
        <v>53790</v>
      </c>
    </row>
    <row r="22484" spans="1:3" x14ac:dyDescent="0.25">
      <c r="A22484" t="s">
        <v>91022</v>
      </c>
      <c r="B22484" t="s">
        <v>91023</v>
      </c>
      <c r="C22484" t="s">
        <v>53790</v>
      </c>
    </row>
    <row r="22485" spans="1:3" x14ac:dyDescent="0.25">
      <c r="A22485" t="s">
        <v>91024</v>
      </c>
      <c r="B22485" t="s">
        <v>91025</v>
      </c>
      <c r="C22485" t="s">
        <v>53790</v>
      </c>
    </row>
    <row r="22486" spans="1:3" x14ac:dyDescent="0.25">
      <c r="A22486" t="s">
        <v>91026</v>
      </c>
      <c r="B22486" t="s">
        <v>91027</v>
      </c>
      <c r="C22486" t="s">
        <v>53790</v>
      </c>
    </row>
    <row r="22487" spans="1:3" x14ac:dyDescent="0.25">
      <c r="A22487" t="s">
        <v>91028</v>
      </c>
      <c r="B22487" t="s">
        <v>91029</v>
      </c>
      <c r="C22487" t="s">
        <v>53790</v>
      </c>
    </row>
    <row r="22488" spans="1:3" x14ac:dyDescent="0.25">
      <c r="A22488" t="s">
        <v>91030</v>
      </c>
      <c r="B22488" t="s">
        <v>91031</v>
      </c>
      <c r="C22488" t="s">
        <v>53790</v>
      </c>
    </row>
    <row r="22489" spans="1:3" x14ac:dyDescent="0.25">
      <c r="A22489" t="s">
        <v>91032</v>
      </c>
      <c r="B22489" t="s">
        <v>91033</v>
      </c>
      <c r="C22489" t="s">
        <v>53790</v>
      </c>
    </row>
    <row r="22490" spans="1:3" x14ac:dyDescent="0.25">
      <c r="A22490" t="s">
        <v>91034</v>
      </c>
      <c r="B22490" t="s">
        <v>91035</v>
      </c>
      <c r="C22490" t="s">
        <v>53790</v>
      </c>
    </row>
    <row r="22491" spans="1:3" x14ac:dyDescent="0.25">
      <c r="A22491" t="s">
        <v>91036</v>
      </c>
      <c r="B22491" t="s">
        <v>91037</v>
      </c>
      <c r="C22491" t="s">
        <v>53790</v>
      </c>
    </row>
    <row r="22492" spans="1:3" x14ac:dyDescent="0.25">
      <c r="A22492" t="s">
        <v>91038</v>
      </c>
      <c r="B22492" t="s">
        <v>91039</v>
      </c>
      <c r="C22492" t="s">
        <v>53790</v>
      </c>
    </row>
    <row r="22493" spans="1:3" x14ac:dyDescent="0.25">
      <c r="A22493" t="s">
        <v>91040</v>
      </c>
      <c r="B22493" t="s">
        <v>91041</v>
      </c>
      <c r="C22493" t="s">
        <v>53790</v>
      </c>
    </row>
    <row r="22494" spans="1:3" x14ac:dyDescent="0.25">
      <c r="A22494" t="s">
        <v>91042</v>
      </c>
      <c r="B22494" t="s">
        <v>91043</v>
      </c>
      <c r="C22494" t="s">
        <v>53790</v>
      </c>
    </row>
    <row r="22495" spans="1:3" x14ac:dyDescent="0.25">
      <c r="A22495" t="s">
        <v>91044</v>
      </c>
      <c r="B22495" t="s">
        <v>91045</v>
      </c>
      <c r="C22495" t="s">
        <v>53790</v>
      </c>
    </row>
    <row r="22496" spans="1:3" x14ac:dyDescent="0.25">
      <c r="A22496" t="s">
        <v>91046</v>
      </c>
      <c r="B22496" t="s">
        <v>91047</v>
      </c>
      <c r="C22496" t="s">
        <v>53790</v>
      </c>
    </row>
    <row r="22497" spans="1:3" x14ac:dyDescent="0.25">
      <c r="A22497" t="s">
        <v>91048</v>
      </c>
      <c r="B22497" t="s">
        <v>91049</v>
      </c>
      <c r="C22497" t="s">
        <v>53790</v>
      </c>
    </row>
    <row r="22498" spans="1:3" x14ac:dyDescent="0.25">
      <c r="A22498" t="s">
        <v>91050</v>
      </c>
      <c r="B22498" t="s">
        <v>91051</v>
      </c>
      <c r="C22498" t="s">
        <v>53790</v>
      </c>
    </row>
    <row r="22499" spans="1:3" x14ac:dyDescent="0.25">
      <c r="A22499" t="s">
        <v>91052</v>
      </c>
      <c r="B22499" t="s">
        <v>91053</v>
      </c>
      <c r="C22499" t="s">
        <v>53790</v>
      </c>
    </row>
    <row r="22500" spans="1:3" x14ac:dyDescent="0.25">
      <c r="A22500" t="s">
        <v>91054</v>
      </c>
      <c r="B22500" t="s">
        <v>91055</v>
      </c>
      <c r="C22500" t="s">
        <v>53790</v>
      </c>
    </row>
    <row r="22501" spans="1:3" x14ac:dyDescent="0.25">
      <c r="A22501" t="s">
        <v>91056</v>
      </c>
      <c r="B22501" t="s">
        <v>91057</v>
      </c>
      <c r="C22501" t="s">
        <v>53790</v>
      </c>
    </row>
    <row r="22502" spans="1:3" x14ac:dyDescent="0.25">
      <c r="A22502" t="s">
        <v>91058</v>
      </c>
      <c r="B22502" t="s">
        <v>91059</v>
      </c>
      <c r="C22502" t="s">
        <v>53790</v>
      </c>
    </row>
    <row r="22503" spans="1:3" x14ac:dyDescent="0.25">
      <c r="A22503" t="s">
        <v>91060</v>
      </c>
      <c r="B22503" t="s">
        <v>91061</v>
      </c>
      <c r="C22503" t="s">
        <v>53790</v>
      </c>
    </row>
    <row r="22504" spans="1:3" x14ac:dyDescent="0.25">
      <c r="A22504" t="s">
        <v>91062</v>
      </c>
      <c r="B22504" t="s">
        <v>91063</v>
      </c>
      <c r="C22504" t="s">
        <v>53790</v>
      </c>
    </row>
    <row r="22505" spans="1:3" x14ac:dyDescent="0.25">
      <c r="A22505" t="s">
        <v>91064</v>
      </c>
      <c r="B22505" t="s">
        <v>91065</v>
      </c>
      <c r="C22505" t="s">
        <v>53790</v>
      </c>
    </row>
    <row r="22506" spans="1:3" x14ac:dyDescent="0.25">
      <c r="A22506" t="s">
        <v>91066</v>
      </c>
      <c r="B22506" t="s">
        <v>91067</v>
      </c>
      <c r="C22506" t="s">
        <v>53790</v>
      </c>
    </row>
    <row r="22507" spans="1:3" x14ac:dyDescent="0.25">
      <c r="A22507" t="s">
        <v>91068</v>
      </c>
      <c r="B22507" t="s">
        <v>91069</v>
      </c>
      <c r="C22507" t="s">
        <v>53790</v>
      </c>
    </row>
    <row r="22508" spans="1:3" x14ac:dyDescent="0.25">
      <c r="A22508" t="s">
        <v>91070</v>
      </c>
      <c r="B22508" t="s">
        <v>91071</v>
      </c>
      <c r="C22508" t="s">
        <v>53790</v>
      </c>
    </row>
    <row r="22509" spans="1:3" x14ac:dyDescent="0.25">
      <c r="A22509" t="s">
        <v>91072</v>
      </c>
      <c r="B22509" t="s">
        <v>91073</v>
      </c>
      <c r="C22509" t="s">
        <v>53790</v>
      </c>
    </row>
    <row r="22510" spans="1:3" x14ac:dyDescent="0.25">
      <c r="A22510" t="s">
        <v>91074</v>
      </c>
      <c r="B22510" t="s">
        <v>91075</v>
      </c>
      <c r="C22510" t="s">
        <v>53790</v>
      </c>
    </row>
    <row r="22511" spans="1:3" x14ac:dyDescent="0.25">
      <c r="A22511" t="s">
        <v>91076</v>
      </c>
      <c r="B22511" t="s">
        <v>91077</v>
      </c>
      <c r="C22511" t="s">
        <v>53790</v>
      </c>
    </row>
    <row r="22512" spans="1:3" x14ac:dyDescent="0.25">
      <c r="A22512" t="s">
        <v>91078</v>
      </c>
      <c r="B22512" t="s">
        <v>91079</v>
      </c>
      <c r="C22512" t="s">
        <v>53790</v>
      </c>
    </row>
    <row r="22513" spans="1:3" x14ac:dyDescent="0.25">
      <c r="A22513" t="s">
        <v>91080</v>
      </c>
      <c r="B22513" t="s">
        <v>91081</v>
      </c>
      <c r="C22513" t="s">
        <v>53790</v>
      </c>
    </row>
    <row r="22514" spans="1:3" x14ac:dyDescent="0.25">
      <c r="A22514" t="s">
        <v>91082</v>
      </c>
      <c r="B22514" t="s">
        <v>91083</v>
      </c>
      <c r="C22514" t="s">
        <v>53790</v>
      </c>
    </row>
    <row r="22515" spans="1:3" x14ac:dyDescent="0.25">
      <c r="A22515" t="s">
        <v>91084</v>
      </c>
      <c r="B22515" t="s">
        <v>91085</v>
      </c>
      <c r="C22515" t="s">
        <v>53790</v>
      </c>
    </row>
    <row r="22516" spans="1:3" x14ac:dyDescent="0.25">
      <c r="A22516" t="s">
        <v>91086</v>
      </c>
      <c r="B22516" t="s">
        <v>91087</v>
      </c>
      <c r="C22516" t="s">
        <v>53790</v>
      </c>
    </row>
    <row r="22517" spans="1:3" x14ac:dyDescent="0.25">
      <c r="A22517" t="s">
        <v>91088</v>
      </c>
      <c r="B22517" t="s">
        <v>91089</v>
      </c>
      <c r="C22517" t="s">
        <v>53790</v>
      </c>
    </row>
    <row r="22518" spans="1:3" x14ac:dyDescent="0.25">
      <c r="A22518" t="s">
        <v>91090</v>
      </c>
      <c r="B22518" t="s">
        <v>91091</v>
      </c>
      <c r="C22518" t="s">
        <v>53790</v>
      </c>
    </row>
    <row r="22519" spans="1:3" x14ac:dyDescent="0.25">
      <c r="A22519" t="s">
        <v>91092</v>
      </c>
      <c r="B22519" t="s">
        <v>91093</v>
      </c>
      <c r="C22519" t="s">
        <v>53790</v>
      </c>
    </row>
    <row r="22520" spans="1:3" x14ac:dyDescent="0.25">
      <c r="A22520" t="s">
        <v>91094</v>
      </c>
      <c r="B22520" t="s">
        <v>91095</v>
      </c>
      <c r="C22520" t="s">
        <v>53790</v>
      </c>
    </row>
    <row r="22521" spans="1:3" x14ac:dyDescent="0.25">
      <c r="A22521" t="s">
        <v>91096</v>
      </c>
      <c r="B22521" t="s">
        <v>91097</v>
      </c>
      <c r="C22521" t="s">
        <v>53790</v>
      </c>
    </row>
    <row r="22522" spans="1:3" x14ac:dyDescent="0.25">
      <c r="A22522" t="s">
        <v>91098</v>
      </c>
      <c r="B22522" t="s">
        <v>91099</v>
      </c>
      <c r="C22522" t="s">
        <v>53790</v>
      </c>
    </row>
    <row r="22523" spans="1:3" x14ac:dyDescent="0.25">
      <c r="A22523" t="s">
        <v>91100</v>
      </c>
      <c r="B22523" t="s">
        <v>91101</v>
      </c>
      <c r="C22523" t="s">
        <v>53790</v>
      </c>
    </row>
    <row r="22524" spans="1:3" x14ac:dyDescent="0.25">
      <c r="A22524" t="s">
        <v>91102</v>
      </c>
      <c r="B22524" t="s">
        <v>91103</v>
      </c>
      <c r="C22524" t="s">
        <v>53790</v>
      </c>
    </row>
    <row r="22525" spans="1:3" x14ac:dyDescent="0.25">
      <c r="A22525" t="s">
        <v>91104</v>
      </c>
      <c r="B22525" t="s">
        <v>91105</v>
      </c>
      <c r="C22525" t="s">
        <v>53790</v>
      </c>
    </row>
    <row r="22526" spans="1:3" x14ac:dyDescent="0.25">
      <c r="A22526" t="s">
        <v>91106</v>
      </c>
      <c r="B22526" t="s">
        <v>91107</v>
      </c>
      <c r="C22526" t="s">
        <v>53790</v>
      </c>
    </row>
    <row r="22527" spans="1:3" x14ac:dyDescent="0.25">
      <c r="A22527" t="s">
        <v>91108</v>
      </c>
      <c r="B22527" t="s">
        <v>91109</v>
      </c>
      <c r="C22527" t="s">
        <v>53790</v>
      </c>
    </row>
    <row r="22528" spans="1:3" x14ac:dyDescent="0.25">
      <c r="A22528" t="s">
        <v>91110</v>
      </c>
      <c r="B22528" t="s">
        <v>91111</v>
      </c>
      <c r="C22528" t="s">
        <v>53790</v>
      </c>
    </row>
    <row r="22529" spans="1:3" x14ac:dyDescent="0.25">
      <c r="A22529" t="s">
        <v>91112</v>
      </c>
      <c r="B22529" t="s">
        <v>91113</v>
      </c>
      <c r="C22529" t="s">
        <v>53790</v>
      </c>
    </row>
    <row r="22530" spans="1:3" x14ac:dyDescent="0.25">
      <c r="A22530" t="s">
        <v>91114</v>
      </c>
      <c r="B22530" t="s">
        <v>91115</v>
      </c>
      <c r="C22530" t="s">
        <v>53790</v>
      </c>
    </row>
    <row r="22531" spans="1:3" x14ac:dyDescent="0.25">
      <c r="A22531" t="s">
        <v>91116</v>
      </c>
      <c r="B22531" t="s">
        <v>91117</v>
      </c>
      <c r="C22531" t="s">
        <v>53790</v>
      </c>
    </row>
    <row r="22532" spans="1:3" x14ac:dyDescent="0.25">
      <c r="A22532" t="s">
        <v>91118</v>
      </c>
      <c r="B22532" t="s">
        <v>91119</v>
      </c>
      <c r="C22532" t="s">
        <v>53790</v>
      </c>
    </row>
    <row r="22533" spans="1:3" x14ac:dyDescent="0.25">
      <c r="A22533" t="s">
        <v>91120</v>
      </c>
      <c r="B22533" t="s">
        <v>91121</v>
      </c>
      <c r="C22533" t="s">
        <v>53790</v>
      </c>
    </row>
    <row r="22534" spans="1:3" x14ac:dyDescent="0.25">
      <c r="A22534" t="s">
        <v>91122</v>
      </c>
      <c r="B22534" t="s">
        <v>91123</v>
      </c>
      <c r="C22534" t="s">
        <v>53790</v>
      </c>
    </row>
    <row r="22535" spans="1:3" x14ac:dyDescent="0.25">
      <c r="A22535" t="s">
        <v>91124</v>
      </c>
      <c r="B22535" t="s">
        <v>91125</v>
      </c>
      <c r="C22535" t="s">
        <v>53790</v>
      </c>
    </row>
    <row r="22536" spans="1:3" x14ac:dyDescent="0.25">
      <c r="A22536" t="s">
        <v>91126</v>
      </c>
      <c r="B22536" t="s">
        <v>91127</v>
      </c>
      <c r="C22536" t="s">
        <v>53790</v>
      </c>
    </row>
    <row r="22537" spans="1:3" x14ac:dyDescent="0.25">
      <c r="A22537" t="s">
        <v>91128</v>
      </c>
      <c r="B22537" t="s">
        <v>91129</v>
      </c>
      <c r="C22537" t="s">
        <v>53790</v>
      </c>
    </row>
    <row r="22538" spans="1:3" x14ac:dyDescent="0.25">
      <c r="A22538" t="s">
        <v>91130</v>
      </c>
      <c r="B22538" t="s">
        <v>91131</v>
      </c>
      <c r="C22538" t="s">
        <v>53790</v>
      </c>
    </row>
    <row r="22539" spans="1:3" x14ac:dyDescent="0.25">
      <c r="A22539" t="s">
        <v>91132</v>
      </c>
      <c r="B22539" t="s">
        <v>91133</v>
      </c>
      <c r="C22539" t="s">
        <v>53790</v>
      </c>
    </row>
    <row r="22540" spans="1:3" x14ac:dyDescent="0.25">
      <c r="A22540" t="s">
        <v>91134</v>
      </c>
      <c r="B22540" t="s">
        <v>91135</v>
      </c>
      <c r="C22540" t="s">
        <v>53790</v>
      </c>
    </row>
    <row r="22541" spans="1:3" x14ac:dyDescent="0.25">
      <c r="A22541" t="s">
        <v>91136</v>
      </c>
      <c r="B22541" t="s">
        <v>91137</v>
      </c>
      <c r="C22541" t="s">
        <v>53790</v>
      </c>
    </row>
    <row r="22542" spans="1:3" x14ac:dyDescent="0.25">
      <c r="A22542" t="s">
        <v>91138</v>
      </c>
      <c r="B22542" t="s">
        <v>91139</v>
      </c>
      <c r="C22542" t="s">
        <v>53790</v>
      </c>
    </row>
    <row r="22543" spans="1:3" x14ac:dyDescent="0.25">
      <c r="A22543" t="s">
        <v>91140</v>
      </c>
      <c r="B22543" t="s">
        <v>91141</v>
      </c>
      <c r="C22543" t="s">
        <v>53790</v>
      </c>
    </row>
    <row r="22544" spans="1:3" x14ac:dyDescent="0.25">
      <c r="A22544" t="s">
        <v>91142</v>
      </c>
      <c r="B22544" t="s">
        <v>91143</v>
      </c>
      <c r="C22544" t="s">
        <v>53790</v>
      </c>
    </row>
    <row r="22545" spans="1:3" x14ac:dyDescent="0.25">
      <c r="A22545" t="s">
        <v>91144</v>
      </c>
      <c r="B22545" t="s">
        <v>91145</v>
      </c>
      <c r="C22545" t="s">
        <v>53790</v>
      </c>
    </row>
    <row r="22546" spans="1:3" x14ac:dyDescent="0.25">
      <c r="A22546" t="s">
        <v>91146</v>
      </c>
      <c r="B22546" t="s">
        <v>91147</v>
      </c>
      <c r="C22546" t="s">
        <v>53790</v>
      </c>
    </row>
    <row r="22547" spans="1:3" x14ac:dyDescent="0.25">
      <c r="A22547" t="s">
        <v>91148</v>
      </c>
      <c r="B22547" t="s">
        <v>91149</v>
      </c>
      <c r="C22547" t="s">
        <v>53790</v>
      </c>
    </row>
    <row r="22548" spans="1:3" x14ac:dyDescent="0.25">
      <c r="A22548" t="s">
        <v>91150</v>
      </c>
      <c r="B22548" t="s">
        <v>91151</v>
      </c>
      <c r="C22548" t="s">
        <v>53790</v>
      </c>
    </row>
    <row r="22549" spans="1:3" x14ac:dyDescent="0.25">
      <c r="A22549" t="s">
        <v>91152</v>
      </c>
      <c r="B22549" t="s">
        <v>91153</v>
      </c>
      <c r="C22549" t="s">
        <v>53790</v>
      </c>
    </row>
    <row r="22550" spans="1:3" x14ac:dyDescent="0.25">
      <c r="A22550" t="s">
        <v>91154</v>
      </c>
      <c r="B22550" t="s">
        <v>91155</v>
      </c>
      <c r="C22550" t="s">
        <v>53790</v>
      </c>
    </row>
    <row r="22551" spans="1:3" x14ac:dyDescent="0.25">
      <c r="A22551" t="s">
        <v>91156</v>
      </c>
      <c r="B22551" t="s">
        <v>91157</v>
      </c>
      <c r="C22551" t="s">
        <v>53790</v>
      </c>
    </row>
    <row r="22552" spans="1:3" x14ac:dyDescent="0.25">
      <c r="A22552" t="s">
        <v>91158</v>
      </c>
      <c r="B22552" t="s">
        <v>91159</v>
      </c>
      <c r="C22552" t="s">
        <v>53790</v>
      </c>
    </row>
    <row r="22553" spans="1:3" x14ac:dyDescent="0.25">
      <c r="A22553" t="s">
        <v>91160</v>
      </c>
      <c r="B22553" t="s">
        <v>91161</v>
      </c>
      <c r="C22553" t="s">
        <v>53790</v>
      </c>
    </row>
    <row r="22554" spans="1:3" x14ac:dyDescent="0.25">
      <c r="A22554" t="s">
        <v>91162</v>
      </c>
      <c r="B22554" t="s">
        <v>91163</v>
      </c>
      <c r="C22554" t="s">
        <v>53790</v>
      </c>
    </row>
    <row r="22555" spans="1:3" x14ac:dyDescent="0.25">
      <c r="A22555" t="s">
        <v>91164</v>
      </c>
      <c r="B22555" t="s">
        <v>91165</v>
      </c>
      <c r="C22555" t="s">
        <v>53790</v>
      </c>
    </row>
    <row r="22556" spans="1:3" x14ac:dyDescent="0.25">
      <c r="A22556" t="s">
        <v>91166</v>
      </c>
      <c r="B22556" t="s">
        <v>91167</v>
      </c>
      <c r="C22556" t="s">
        <v>53790</v>
      </c>
    </row>
    <row r="22557" spans="1:3" x14ac:dyDescent="0.25">
      <c r="A22557" t="s">
        <v>91168</v>
      </c>
      <c r="B22557" t="s">
        <v>91169</v>
      </c>
      <c r="C22557" t="s">
        <v>53790</v>
      </c>
    </row>
    <row r="22558" spans="1:3" x14ac:dyDescent="0.25">
      <c r="A22558" t="s">
        <v>91170</v>
      </c>
      <c r="B22558" t="s">
        <v>91171</v>
      </c>
      <c r="C22558" t="s">
        <v>53790</v>
      </c>
    </row>
    <row r="22559" spans="1:3" x14ac:dyDescent="0.25">
      <c r="A22559" t="s">
        <v>91172</v>
      </c>
      <c r="B22559" t="s">
        <v>91173</v>
      </c>
      <c r="C22559" t="s">
        <v>53790</v>
      </c>
    </row>
    <row r="22560" spans="1:3" x14ac:dyDescent="0.25">
      <c r="A22560" t="s">
        <v>91174</v>
      </c>
      <c r="B22560" t="s">
        <v>91175</v>
      </c>
      <c r="C22560" t="s">
        <v>53790</v>
      </c>
    </row>
    <row r="22561" spans="1:3" x14ac:dyDescent="0.25">
      <c r="A22561" t="s">
        <v>91176</v>
      </c>
      <c r="B22561" t="s">
        <v>91177</v>
      </c>
      <c r="C22561" t="s">
        <v>53790</v>
      </c>
    </row>
    <row r="22562" spans="1:3" x14ac:dyDescent="0.25">
      <c r="A22562" t="s">
        <v>91178</v>
      </c>
      <c r="B22562" t="s">
        <v>91179</v>
      </c>
      <c r="C22562" t="s">
        <v>53790</v>
      </c>
    </row>
    <row r="22563" spans="1:3" x14ac:dyDescent="0.25">
      <c r="A22563" t="s">
        <v>91180</v>
      </c>
      <c r="B22563" t="s">
        <v>91181</v>
      </c>
      <c r="C22563" t="s">
        <v>53790</v>
      </c>
    </row>
    <row r="22564" spans="1:3" x14ac:dyDescent="0.25">
      <c r="A22564" t="s">
        <v>91182</v>
      </c>
      <c r="B22564" t="s">
        <v>91183</v>
      </c>
      <c r="C22564" t="s">
        <v>53790</v>
      </c>
    </row>
    <row r="22565" spans="1:3" x14ac:dyDescent="0.25">
      <c r="A22565" t="s">
        <v>91184</v>
      </c>
      <c r="B22565" t="s">
        <v>91185</v>
      </c>
      <c r="C22565" t="s">
        <v>53790</v>
      </c>
    </row>
    <row r="22566" spans="1:3" x14ac:dyDescent="0.25">
      <c r="A22566" t="s">
        <v>91186</v>
      </c>
      <c r="B22566" t="s">
        <v>91187</v>
      </c>
      <c r="C22566" t="s">
        <v>53790</v>
      </c>
    </row>
    <row r="22567" spans="1:3" x14ac:dyDescent="0.25">
      <c r="A22567" t="s">
        <v>91188</v>
      </c>
      <c r="B22567" t="s">
        <v>91189</v>
      </c>
      <c r="C22567" t="s">
        <v>53790</v>
      </c>
    </row>
    <row r="22568" spans="1:3" x14ac:dyDescent="0.25">
      <c r="A22568" t="s">
        <v>91190</v>
      </c>
      <c r="B22568" t="s">
        <v>91191</v>
      </c>
      <c r="C22568" t="s">
        <v>53790</v>
      </c>
    </row>
    <row r="22569" spans="1:3" x14ac:dyDescent="0.25">
      <c r="A22569" t="s">
        <v>91192</v>
      </c>
      <c r="B22569" t="s">
        <v>91193</v>
      </c>
      <c r="C22569" t="s">
        <v>53790</v>
      </c>
    </row>
    <row r="22570" spans="1:3" x14ac:dyDescent="0.25">
      <c r="A22570" t="s">
        <v>91194</v>
      </c>
      <c r="B22570" t="s">
        <v>91195</v>
      </c>
      <c r="C22570" t="s">
        <v>53790</v>
      </c>
    </row>
    <row r="22571" spans="1:3" x14ac:dyDescent="0.25">
      <c r="A22571" t="s">
        <v>91196</v>
      </c>
      <c r="B22571" t="s">
        <v>91197</v>
      </c>
      <c r="C22571" t="s">
        <v>53790</v>
      </c>
    </row>
    <row r="22572" spans="1:3" x14ac:dyDescent="0.25">
      <c r="A22572" t="s">
        <v>91198</v>
      </c>
      <c r="B22572" t="s">
        <v>91199</v>
      </c>
      <c r="C22572" t="s">
        <v>53790</v>
      </c>
    </row>
    <row r="22573" spans="1:3" x14ac:dyDescent="0.25">
      <c r="A22573" t="s">
        <v>91200</v>
      </c>
      <c r="B22573" t="s">
        <v>91201</v>
      </c>
      <c r="C22573" t="s">
        <v>53790</v>
      </c>
    </row>
    <row r="22574" spans="1:3" x14ac:dyDescent="0.25">
      <c r="A22574" t="s">
        <v>91202</v>
      </c>
      <c r="B22574" t="s">
        <v>91203</v>
      </c>
      <c r="C22574" t="s">
        <v>53790</v>
      </c>
    </row>
    <row r="22575" spans="1:3" x14ac:dyDescent="0.25">
      <c r="A22575" t="s">
        <v>91204</v>
      </c>
      <c r="B22575" t="s">
        <v>91205</v>
      </c>
      <c r="C22575" t="s">
        <v>53790</v>
      </c>
    </row>
    <row r="22576" spans="1:3" x14ac:dyDescent="0.25">
      <c r="A22576" t="s">
        <v>91206</v>
      </c>
      <c r="B22576" t="s">
        <v>91207</v>
      </c>
      <c r="C22576" t="s">
        <v>53790</v>
      </c>
    </row>
    <row r="22577" spans="1:3" x14ac:dyDescent="0.25">
      <c r="A22577" t="s">
        <v>91208</v>
      </c>
      <c r="B22577" t="s">
        <v>91209</v>
      </c>
      <c r="C22577" t="s">
        <v>53790</v>
      </c>
    </row>
    <row r="22578" spans="1:3" x14ac:dyDescent="0.25">
      <c r="A22578" t="s">
        <v>91210</v>
      </c>
      <c r="B22578" t="s">
        <v>91211</v>
      </c>
      <c r="C22578" t="s">
        <v>53790</v>
      </c>
    </row>
    <row r="22579" spans="1:3" x14ac:dyDescent="0.25">
      <c r="A22579" t="s">
        <v>91212</v>
      </c>
      <c r="B22579" t="s">
        <v>91213</v>
      </c>
      <c r="C22579" t="s">
        <v>53790</v>
      </c>
    </row>
    <row r="22580" spans="1:3" x14ac:dyDescent="0.25">
      <c r="A22580" t="s">
        <v>91214</v>
      </c>
      <c r="B22580" t="s">
        <v>91215</v>
      </c>
      <c r="C22580" t="s">
        <v>53790</v>
      </c>
    </row>
    <row r="22581" spans="1:3" x14ac:dyDescent="0.25">
      <c r="A22581" t="s">
        <v>91216</v>
      </c>
      <c r="B22581" t="s">
        <v>91217</v>
      </c>
      <c r="C22581" t="s">
        <v>53790</v>
      </c>
    </row>
    <row r="22582" spans="1:3" x14ac:dyDescent="0.25">
      <c r="A22582" t="s">
        <v>91218</v>
      </c>
      <c r="B22582" t="s">
        <v>91219</v>
      </c>
      <c r="C22582" t="s">
        <v>53790</v>
      </c>
    </row>
    <row r="22583" spans="1:3" x14ac:dyDescent="0.25">
      <c r="A22583" t="s">
        <v>91220</v>
      </c>
      <c r="B22583" t="s">
        <v>91221</v>
      </c>
      <c r="C22583" t="s">
        <v>53790</v>
      </c>
    </row>
    <row r="22584" spans="1:3" x14ac:dyDescent="0.25">
      <c r="A22584" t="s">
        <v>91222</v>
      </c>
      <c r="B22584" t="s">
        <v>91223</v>
      </c>
      <c r="C22584" t="s">
        <v>53790</v>
      </c>
    </row>
    <row r="22585" spans="1:3" x14ac:dyDescent="0.25">
      <c r="A22585" t="s">
        <v>91224</v>
      </c>
      <c r="B22585" t="s">
        <v>91225</v>
      </c>
      <c r="C22585" t="s">
        <v>53790</v>
      </c>
    </row>
    <row r="22586" spans="1:3" x14ac:dyDescent="0.25">
      <c r="A22586" t="s">
        <v>91226</v>
      </c>
      <c r="B22586" t="s">
        <v>91227</v>
      </c>
      <c r="C22586" t="s">
        <v>53790</v>
      </c>
    </row>
    <row r="22587" spans="1:3" x14ac:dyDescent="0.25">
      <c r="A22587" t="s">
        <v>91228</v>
      </c>
      <c r="B22587" t="s">
        <v>91229</v>
      </c>
      <c r="C22587" t="s">
        <v>53790</v>
      </c>
    </row>
    <row r="22588" spans="1:3" x14ac:dyDescent="0.25">
      <c r="A22588" t="s">
        <v>91230</v>
      </c>
      <c r="B22588" t="s">
        <v>91231</v>
      </c>
      <c r="C22588" t="s">
        <v>53790</v>
      </c>
    </row>
    <row r="22589" spans="1:3" x14ac:dyDescent="0.25">
      <c r="A22589" t="s">
        <v>91232</v>
      </c>
      <c r="B22589" t="s">
        <v>91233</v>
      </c>
      <c r="C22589" t="s">
        <v>53790</v>
      </c>
    </row>
    <row r="22590" spans="1:3" x14ac:dyDescent="0.25">
      <c r="A22590" t="s">
        <v>91234</v>
      </c>
      <c r="B22590" t="s">
        <v>91235</v>
      </c>
      <c r="C22590" t="s">
        <v>53790</v>
      </c>
    </row>
    <row r="22591" spans="1:3" x14ac:dyDescent="0.25">
      <c r="A22591" t="s">
        <v>91236</v>
      </c>
      <c r="B22591" t="s">
        <v>91237</v>
      </c>
      <c r="C22591" t="s">
        <v>53790</v>
      </c>
    </row>
    <row r="22592" spans="1:3" x14ac:dyDescent="0.25">
      <c r="A22592" t="s">
        <v>91238</v>
      </c>
      <c r="B22592" t="s">
        <v>91239</v>
      </c>
      <c r="C22592" t="s">
        <v>53790</v>
      </c>
    </row>
    <row r="22593" spans="1:3" x14ac:dyDescent="0.25">
      <c r="A22593" t="s">
        <v>91240</v>
      </c>
      <c r="B22593" t="s">
        <v>91241</v>
      </c>
      <c r="C22593" t="s">
        <v>53790</v>
      </c>
    </row>
    <row r="22594" spans="1:3" x14ac:dyDescent="0.25">
      <c r="A22594" t="s">
        <v>91242</v>
      </c>
      <c r="B22594" t="s">
        <v>91243</v>
      </c>
      <c r="C22594" t="s">
        <v>53790</v>
      </c>
    </row>
    <row r="22595" spans="1:3" x14ac:dyDescent="0.25">
      <c r="A22595" t="s">
        <v>91244</v>
      </c>
      <c r="B22595" t="s">
        <v>91245</v>
      </c>
      <c r="C22595" t="s">
        <v>53790</v>
      </c>
    </row>
    <row r="22596" spans="1:3" x14ac:dyDescent="0.25">
      <c r="A22596" t="s">
        <v>91246</v>
      </c>
      <c r="B22596" t="s">
        <v>91247</v>
      </c>
      <c r="C22596" t="s">
        <v>53790</v>
      </c>
    </row>
    <row r="22597" spans="1:3" x14ac:dyDescent="0.25">
      <c r="A22597" t="s">
        <v>91248</v>
      </c>
      <c r="B22597" t="s">
        <v>91249</v>
      </c>
      <c r="C22597" t="s">
        <v>53790</v>
      </c>
    </row>
    <row r="22598" spans="1:3" x14ac:dyDescent="0.25">
      <c r="A22598" t="s">
        <v>91250</v>
      </c>
      <c r="B22598" t="s">
        <v>91251</v>
      </c>
      <c r="C22598" t="s">
        <v>53790</v>
      </c>
    </row>
    <row r="22599" spans="1:3" x14ac:dyDescent="0.25">
      <c r="A22599" t="s">
        <v>91252</v>
      </c>
      <c r="B22599" t="s">
        <v>91253</v>
      </c>
      <c r="C22599" t="s">
        <v>53790</v>
      </c>
    </row>
    <row r="22600" spans="1:3" x14ac:dyDescent="0.25">
      <c r="A22600" t="s">
        <v>91254</v>
      </c>
      <c r="B22600" t="s">
        <v>91255</v>
      </c>
      <c r="C22600" t="s">
        <v>53790</v>
      </c>
    </row>
    <row r="22601" spans="1:3" x14ac:dyDescent="0.25">
      <c r="A22601" t="s">
        <v>91256</v>
      </c>
      <c r="B22601" t="s">
        <v>91257</v>
      </c>
      <c r="C22601" t="s">
        <v>53790</v>
      </c>
    </row>
    <row r="22602" spans="1:3" x14ac:dyDescent="0.25">
      <c r="A22602" t="s">
        <v>91258</v>
      </c>
      <c r="B22602" t="s">
        <v>91259</v>
      </c>
      <c r="C22602" t="s">
        <v>53790</v>
      </c>
    </row>
    <row r="22603" spans="1:3" x14ac:dyDescent="0.25">
      <c r="A22603" t="s">
        <v>91260</v>
      </c>
      <c r="B22603" t="s">
        <v>91261</v>
      </c>
      <c r="C22603" t="s">
        <v>53790</v>
      </c>
    </row>
    <row r="22604" spans="1:3" x14ac:dyDescent="0.25">
      <c r="A22604" t="s">
        <v>91262</v>
      </c>
      <c r="B22604" t="s">
        <v>91263</v>
      </c>
      <c r="C22604" t="s">
        <v>53790</v>
      </c>
    </row>
    <row r="22605" spans="1:3" x14ac:dyDescent="0.25">
      <c r="A22605" t="s">
        <v>91264</v>
      </c>
      <c r="B22605" t="s">
        <v>91265</v>
      </c>
      <c r="C22605" t="s">
        <v>53790</v>
      </c>
    </row>
    <row r="22606" spans="1:3" x14ac:dyDescent="0.25">
      <c r="A22606" t="s">
        <v>91266</v>
      </c>
      <c r="B22606" t="s">
        <v>91267</v>
      </c>
      <c r="C22606" t="s">
        <v>53790</v>
      </c>
    </row>
    <row r="22607" spans="1:3" x14ac:dyDescent="0.25">
      <c r="A22607" t="s">
        <v>91268</v>
      </c>
      <c r="B22607" t="s">
        <v>91269</v>
      </c>
      <c r="C22607" t="s">
        <v>53790</v>
      </c>
    </row>
    <row r="22608" spans="1:3" x14ac:dyDescent="0.25">
      <c r="A22608" t="s">
        <v>91270</v>
      </c>
      <c r="B22608" t="s">
        <v>91271</v>
      </c>
      <c r="C22608" t="s">
        <v>53790</v>
      </c>
    </row>
    <row r="22609" spans="1:3" x14ac:dyDescent="0.25">
      <c r="A22609" t="s">
        <v>91272</v>
      </c>
      <c r="B22609" t="s">
        <v>91273</v>
      </c>
      <c r="C22609" t="s">
        <v>53790</v>
      </c>
    </row>
    <row r="22610" spans="1:3" x14ac:dyDescent="0.25">
      <c r="A22610" t="s">
        <v>91274</v>
      </c>
      <c r="B22610" t="s">
        <v>91275</v>
      </c>
      <c r="C22610" t="s">
        <v>53790</v>
      </c>
    </row>
    <row r="22611" spans="1:3" x14ac:dyDescent="0.25">
      <c r="A22611" t="s">
        <v>91276</v>
      </c>
      <c r="B22611" t="s">
        <v>91277</v>
      </c>
      <c r="C22611" t="s">
        <v>53790</v>
      </c>
    </row>
    <row r="22612" spans="1:3" x14ac:dyDescent="0.25">
      <c r="A22612" t="s">
        <v>91278</v>
      </c>
      <c r="B22612" t="s">
        <v>91279</v>
      </c>
      <c r="C22612" t="s">
        <v>53790</v>
      </c>
    </row>
    <row r="22613" spans="1:3" x14ac:dyDescent="0.25">
      <c r="A22613" t="s">
        <v>91280</v>
      </c>
      <c r="B22613" t="s">
        <v>91281</v>
      </c>
      <c r="C22613" t="s">
        <v>53790</v>
      </c>
    </row>
    <row r="22614" spans="1:3" x14ac:dyDescent="0.25">
      <c r="A22614" t="s">
        <v>91282</v>
      </c>
      <c r="B22614" t="s">
        <v>91283</v>
      </c>
      <c r="C22614" t="s">
        <v>53790</v>
      </c>
    </row>
    <row r="22615" spans="1:3" x14ac:dyDescent="0.25">
      <c r="A22615" t="s">
        <v>91284</v>
      </c>
      <c r="B22615" t="s">
        <v>91285</v>
      </c>
      <c r="C22615" t="s">
        <v>53790</v>
      </c>
    </row>
    <row r="22616" spans="1:3" x14ac:dyDescent="0.25">
      <c r="A22616" t="s">
        <v>91286</v>
      </c>
      <c r="B22616" t="s">
        <v>91287</v>
      </c>
      <c r="C22616" t="s">
        <v>53790</v>
      </c>
    </row>
    <row r="22617" spans="1:3" x14ac:dyDescent="0.25">
      <c r="A22617" t="s">
        <v>91288</v>
      </c>
      <c r="B22617" t="s">
        <v>91289</v>
      </c>
      <c r="C22617" t="s">
        <v>53790</v>
      </c>
    </row>
    <row r="22618" spans="1:3" x14ac:dyDescent="0.25">
      <c r="A22618" t="s">
        <v>91290</v>
      </c>
      <c r="B22618" t="s">
        <v>91291</v>
      </c>
      <c r="C22618" t="s">
        <v>53790</v>
      </c>
    </row>
    <row r="22619" spans="1:3" x14ac:dyDescent="0.25">
      <c r="A22619" t="s">
        <v>91292</v>
      </c>
      <c r="B22619" t="s">
        <v>91293</v>
      </c>
      <c r="C22619" t="s">
        <v>53790</v>
      </c>
    </row>
    <row r="22620" spans="1:3" x14ac:dyDescent="0.25">
      <c r="A22620" t="s">
        <v>91294</v>
      </c>
      <c r="B22620" t="s">
        <v>91295</v>
      </c>
      <c r="C22620" t="s">
        <v>53790</v>
      </c>
    </row>
    <row r="22621" spans="1:3" x14ac:dyDescent="0.25">
      <c r="A22621" t="s">
        <v>91296</v>
      </c>
      <c r="B22621" t="s">
        <v>91297</v>
      </c>
      <c r="C22621" t="s">
        <v>53790</v>
      </c>
    </row>
    <row r="22622" spans="1:3" x14ac:dyDescent="0.25">
      <c r="A22622" t="s">
        <v>91298</v>
      </c>
      <c r="B22622" t="s">
        <v>91299</v>
      </c>
      <c r="C22622" t="s">
        <v>53790</v>
      </c>
    </row>
    <row r="22623" spans="1:3" x14ac:dyDescent="0.25">
      <c r="A22623" t="s">
        <v>91300</v>
      </c>
      <c r="B22623" t="s">
        <v>91301</v>
      </c>
      <c r="C22623" t="s">
        <v>53790</v>
      </c>
    </row>
    <row r="22624" spans="1:3" x14ac:dyDescent="0.25">
      <c r="A22624" t="s">
        <v>91302</v>
      </c>
      <c r="B22624" t="s">
        <v>91303</v>
      </c>
      <c r="C22624" t="s">
        <v>53790</v>
      </c>
    </row>
    <row r="22625" spans="1:3" x14ac:dyDescent="0.25">
      <c r="A22625" t="s">
        <v>91304</v>
      </c>
      <c r="B22625" t="s">
        <v>91305</v>
      </c>
      <c r="C22625" t="s">
        <v>53790</v>
      </c>
    </row>
    <row r="22626" spans="1:3" x14ac:dyDescent="0.25">
      <c r="A22626" t="s">
        <v>91306</v>
      </c>
      <c r="B22626" t="s">
        <v>91307</v>
      </c>
      <c r="C22626" t="s">
        <v>53790</v>
      </c>
    </row>
    <row r="22627" spans="1:3" x14ac:dyDescent="0.25">
      <c r="A22627" t="s">
        <v>91308</v>
      </c>
      <c r="B22627" t="s">
        <v>91309</v>
      </c>
      <c r="C22627" t="s">
        <v>53790</v>
      </c>
    </row>
    <row r="22628" spans="1:3" x14ac:dyDescent="0.25">
      <c r="A22628" t="s">
        <v>91310</v>
      </c>
      <c r="B22628" t="s">
        <v>91311</v>
      </c>
      <c r="C22628" t="s">
        <v>53790</v>
      </c>
    </row>
    <row r="22629" spans="1:3" x14ac:dyDescent="0.25">
      <c r="A22629" t="s">
        <v>91312</v>
      </c>
      <c r="B22629" t="s">
        <v>91313</v>
      </c>
      <c r="C22629" t="s">
        <v>53790</v>
      </c>
    </row>
    <row r="22630" spans="1:3" x14ac:dyDescent="0.25">
      <c r="A22630" t="s">
        <v>91314</v>
      </c>
      <c r="B22630" t="s">
        <v>91315</v>
      </c>
      <c r="C22630" t="s">
        <v>53790</v>
      </c>
    </row>
    <row r="22631" spans="1:3" x14ac:dyDescent="0.25">
      <c r="A22631" t="s">
        <v>91316</v>
      </c>
      <c r="B22631" t="s">
        <v>91317</v>
      </c>
      <c r="C22631" t="s">
        <v>53790</v>
      </c>
    </row>
    <row r="22632" spans="1:3" x14ac:dyDescent="0.25">
      <c r="A22632" t="s">
        <v>91318</v>
      </c>
      <c r="B22632" t="s">
        <v>91319</v>
      </c>
      <c r="C22632" t="s">
        <v>53790</v>
      </c>
    </row>
    <row r="22633" spans="1:3" x14ac:dyDescent="0.25">
      <c r="A22633" t="s">
        <v>91320</v>
      </c>
      <c r="B22633" t="s">
        <v>91321</v>
      </c>
      <c r="C22633" t="s">
        <v>53790</v>
      </c>
    </row>
    <row r="22634" spans="1:3" x14ac:dyDescent="0.25">
      <c r="A22634" t="s">
        <v>91322</v>
      </c>
      <c r="B22634" t="s">
        <v>91323</v>
      </c>
      <c r="C22634" t="s">
        <v>53790</v>
      </c>
    </row>
    <row r="22635" spans="1:3" x14ac:dyDescent="0.25">
      <c r="A22635" t="s">
        <v>91324</v>
      </c>
      <c r="B22635" t="s">
        <v>91325</v>
      </c>
      <c r="C22635" t="s">
        <v>53790</v>
      </c>
    </row>
    <row r="22636" spans="1:3" x14ac:dyDescent="0.25">
      <c r="A22636" t="s">
        <v>91326</v>
      </c>
      <c r="B22636" t="s">
        <v>91327</v>
      </c>
      <c r="C22636" t="s">
        <v>53790</v>
      </c>
    </row>
    <row r="22637" spans="1:3" x14ac:dyDescent="0.25">
      <c r="A22637" t="s">
        <v>91328</v>
      </c>
      <c r="B22637" t="s">
        <v>91329</v>
      </c>
      <c r="C22637" t="s">
        <v>53790</v>
      </c>
    </row>
    <row r="22638" spans="1:3" x14ac:dyDescent="0.25">
      <c r="A22638" t="s">
        <v>91330</v>
      </c>
      <c r="B22638" t="s">
        <v>91331</v>
      </c>
      <c r="C22638" t="s">
        <v>53790</v>
      </c>
    </row>
    <row r="22639" spans="1:3" x14ac:dyDescent="0.25">
      <c r="A22639" t="s">
        <v>91332</v>
      </c>
      <c r="B22639" t="s">
        <v>91333</v>
      </c>
      <c r="C22639" t="s">
        <v>53790</v>
      </c>
    </row>
    <row r="22640" spans="1:3" x14ac:dyDescent="0.25">
      <c r="A22640" t="s">
        <v>91334</v>
      </c>
      <c r="B22640" t="s">
        <v>91335</v>
      </c>
      <c r="C22640" t="s">
        <v>53790</v>
      </c>
    </row>
    <row r="22641" spans="1:3" x14ac:dyDescent="0.25">
      <c r="A22641" t="s">
        <v>91336</v>
      </c>
      <c r="B22641" t="s">
        <v>91337</v>
      </c>
      <c r="C22641" t="s">
        <v>53790</v>
      </c>
    </row>
    <row r="22642" spans="1:3" x14ac:dyDescent="0.25">
      <c r="A22642" t="s">
        <v>91338</v>
      </c>
      <c r="B22642" t="s">
        <v>91339</v>
      </c>
      <c r="C22642" t="s">
        <v>53790</v>
      </c>
    </row>
    <row r="22643" spans="1:3" x14ac:dyDescent="0.25">
      <c r="A22643" t="s">
        <v>91340</v>
      </c>
      <c r="B22643" t="s">
        <v>91341</v>
      </c>
      <c r="C22643" t="s">
        <v>53790</v>
      </c>
    </row>
    <row r="22644" spans="1:3" x14ac:dyDescent="0.25">
      <c r="A22644" t="s">
        <v>91342</v>
      </c>
      <c r="B22644" t="s">
        <v>91343</v>
      </c>
      <c r="C22644" t="s">
        <v>53790</v>
      </c>
    </row>
    <row r="22645" spans="1:3" x14ac:dyDescent="0.25">
      <c r="A22645" t="s">
        <v>91344</v>
      </c>
      <c r="B22645" t="s">
        <v>91345</v>
      </c>
      <c r="C22645" t="s">
        <v>53790</v>
      </c>
    </row>
    <row r="22646" spans="1:3" x14ac:dyDescent="0.25">
      <c r="A22646" t="s">
        <v>91346</v>
      </c>
      <c r="B22646" t="s">
        <v>91347</v>
      </c>
      <c r="C22646" t="s">
        <v>53790</v>
      </c>
    </row>
    <row r="22647" spans="1:3" x14ac:dyDescent="0.25">
      <c r="A22647" t="s">
        <v>91348</v>
      </c>
      <c r="B22647" t="s">
        <v>91349</v>
      </c>
      <c r="C22647" t="s">
        <v>53790</v>
      </c>
    </row>
    <row r="22648" spans="1:3" x14ac:dyDescent="0.25">
      <c r="A22648" t="s">
        <v>91350</v>
      </c>
      <c r="B22648" t="s">
        <v>91351</v>
      </c>
      <c r="C22648" t="s">
        <v>53790</v>
      </c>
    </row>
    <row r="22649" spans="1:3" x14ac:dyDescent="0.25">
      <c r="A22649" t="s">
        <v>91352</v>
      </c>
      <c r="B22649" t="s">
        <v>91353</v>
      </c>
      <c r="C22649" t="s">
        <v>53790</v>
      </c>
    </row>
    <row r="22650" spans="1:3" x14ac:dyDescent="0.25">
      <c r="A22650" t="s">
        <v>91354</v>
      </c>
      <c r="B22650" t="s">
        <v>91355</v>
      </c>
      <c r="C22650" t="s">
        <v>53790</v>
      </c>
    </row>
    <row r="22651" spans="1:3" x14ac:dyDescent="0.25">
      <c r="A22651" t="s">
        <v>91356</v>
      </c>
      <c r="B22651" t="s">
        <v>91357</v>
      </c>
      <c r="C22651" t="s">
        <v>53790</v>
      </c>
    </row>
    <row r="22652" spans="1:3" x14ac:dyDescent="0.25">
      <c r="A22652" t="s">
        <v>91358</v>
      </c>
      <c r="B22652" t="s">
        <v>91359</v>
      </c>
      <c r="C22652" t="s">
        <v>53790</v>
      </c>
    </row>
    <row r="22653" spans="1:3" x14ac:dyDescent="0.25">
      <c r="A22653" t="s">
        <v>91360</v>
      </c>
      <c r="B22653" t="s">
        <v>91361</v>
      </c>
      <c r="C22653" t="s">
        <v>53790</v>
      </c>
    </row>
    <row r="22654" spans="1:3" x14ac:dyDescent="0.25">
      <c r="A22654" t="s">
        <v>91362</v>
      </c>
      <c r="B22654" t="s">
        <v>91363</v>
      </c>
      <c r="C22654" t="s">
        <v>53790</v>
      </c>
    </row>
    <row r="22655" spans="1:3" x14ac:dyDescent="0.25">
      <c r="A22655" t="s">
        <v>91364</v>
      </c>
      <c r="B22655" t="s">
        <v>91365</v>
      </c>
      <c r="C22655" t="s">
        <v>53790</v>
      </c>
    </row>
    <row r="22656" spans="1:3" x14ac:dyDescent="0.25">
      <c r="A22656" t="s">
        <v>91366</v>
      </c>
      <c r="B22656" t="s">
        <v>91367</v>
      </c>
      <c r="C22656" t="s">
        <v>53790</v>
      </c>
    </row>
    <row r="22657" spans="1:3" x14ac:dyDescent="0.25">
      <c r="A22657" t="s">
        <v>91368</v>
      </c>
      <c r="B22657" t="s">
        <v>91369</v>
      </c>
      <c r="C22657" t="s">
        <v>53790</v>
      </c>
    </row>
    <row r="22658" spans="1:3" x14ac:dyDescent="0.25">
      <c r="A22658" t="s">
        <v>91370</v>
      </c>
      <c r="B22658" t="s">
        <v>91371</v>
      </c>
      <c r="C22658" t="s">
        <v>53790</v>
      </c>
    </row>
    <row r="22659" spans="1:3" x14ac:dyDescent="0.25">
      <c r="A22659" t="s">
        <v>91372</v>
      </c>
      <c r="B22659" t="s">
        <v>91373</v>
      </c>
      <c r="C22659" t="s">
        <v>53790</v>
      </c>
    </row>
    <row r="22660" spans="1:3" x14ac:dyDescent="0.25">
      <c r="A22660" t="s">
        <v>91374</v>
      </c>
      <c r="B22660" t="s">
        <v>91375</v>
      </c>
      <c r="C22660" t="s">
        <v>53790</v>
      </c>
    </row>
    <row r="22661" spans="1:3" x14ac:dyDescent="0.25">
      <c r="A22661" t="s">
        <v>91376</v>
      </c>
      <c r="B22661" t="s">
        <v>91377</v>
      </c>
      <c r="C22661" t="s">
        <v>53790</v>
      </c>
    </row>
    <row r="22662" spans="1:3" x14ac:dyDescent="0.25">
      <c r="A22662" t="s">
        <v>91378</v>
      </c>
      <c r="B22662" t="s">
        <v>91379</v>
      </c>
      <c r="C22662" t="s">
        <v>53790</v>
      </c>
    </row>
    <row r="22663" spans="1:3" x14ac:dyDescent="0.25">
      <c r="A22663" t="s">
        <v>91380</v>
      </c>
      <c r="B22663" t="s">
        <v>91381</v>
      </c>
      <c r="C22663" t="s">
        <v>53790</v>
      </c>
    </row>
    <row r="22664" spans="1:3" x14ac:dyDescent="0.25">
      <c r="A22664" t="s">
        <v>91382</v>
      </c>
      <c r="B22664" t="s">
        <v>91383</v>
      </c>
      <c r="C22664" t="s">
        <v>53790</v>
      </c>
    </row>
    <row r="22665" spans="1:3" x14ac:dyDescent="0.25">
      <c r="A22665" t="s">
        <v>91384</v>
      </c>
      <c r="B22665" t="s">
        <v>91385</v>
      </c>
      <c r="C22665" t="s">
        <v>53790</v>
      </c>
    </row>
    <row r="22666" spans="1:3" x14ac:dyDescent="0.25">
      <c r="A22666" t="s">
        <v>91386</v>
      </c>
      <c r="B22666" t="s">
        <v>91387</v>
      </c>
      <c r="C22666" t="s">
        <v>53790</v>
      </c>
    </row>
    <row r="22667" spans="1:3" x14ac:dyDescent="0.25">
      <c r="A22667" t="s">
        <v>91388</v>
      </c>
      <c r="B22667" t="s">
        <v>91389</v>
      </c>
      <c r="C22667" t="s">
        <v>53790</v>
      </c>
    </row>
    <row r="22668" spans="1:3" x14ac:dyDescent="0.25">
      <c r="A22668" t="s">
        <v>91390</v>
      </c>
      <c r="B22668" t="s">
        <v>91391</v>
      </c>
      <c r="C22668" t="s">
        <v>53790</v>
      </c>
    </row>
    <row r="22669" spans="1:3" x14ac:dyDescent="0.25">
      <c r="A22669" t="s">
        <v>91392</v>
      </c>
      <c r="B22669" t="s">
        <v>91393</v>
      </c>
      <c r="C22669" t="s">
        <v>53790</v>
      </c>
    </row>
    <row r="22670" spans="1:3" x14ac:dyDescent="0.25">
      <c r="A22670" t="s">
        <v>91394</v>
      </c>
      <c r="B22670" t="s">
        <v>91395</v>
      </c>
      <c r="C22670" t="s">
        <v>53790</v>
      </c>
    </row>
    <row r="22671" spans="1:3" x14ac:dyDescent="0.25">
      <c r="A22671" t="s">
        <v>91396</v>
      </c>
      <c r="B22671" t="s">
        <v>91397</v>
      </c>
      <c r="C22671" t="s">
        <v>53790</v>
      </c>
    </row>
    <row r="22672" spans="1:3" x14ac:dyDescent="0.25">
      <c r="A22672" t="s">
        <v>91398</v>
      </c>
      <c r="B22672" t="s">
        <v>91399</v>
      </c>
      <c r="C22672" t="s">
        <v>53790</v>
      </c>
    </row>
    <row r="22673" spans="1:3" x14ac:dyDescent="0.25">
      <c r="A22673" t="s">
        <v>91400</v>
      </c>
      <c r="B22673" t="s">
        <v>91401</v>
      </c>
      <c r="C22673" t="s">
        <v>53790</v>
      </c>
    </row>
    <row r="22674" spans="1:3" x14ac:dyDescent="0.25">
      <c r="A22674" t="s">
        <v>91402</v>
      </c>
      <c r="B22674" t="s">
        <v>91403</v>
      </c>
      <c r="C22674" t="s">
        <v>53790</v>
      </c>
    </row>
    <row r="22675" spans="1:3" x14ac:dyDescent="0.25">
      <c r="A22675" t="s">
        <v>91404</v>
      </c>
      <c r="B22675" t="s">
        <v>91405</v>
      </c>
      <c r="C22675" t="s">
        <v>53790</v>
      </c>
    </row>
    <row r="22676" spans="1:3" x14ac:dyDescent="0.25">
      <c r="A22676" t="s">
        <v>91406</v>
      </c>
      <c r="B22676" t="s">
        <v>91407</v>
      </c>
      <c r="C22676" t="s">
        <v>53790</v>
      </c>
    </row>
    <row r="22677" spans="1:3" x14ac:dyDescent="0.25">
      <c r="A22677" t="s">
        <v>91408</v>
      </c>
      <c r="B22677" t="s">
        <v>91409</v>
      </c>
      <c r="C22677" t="s">
        <v>53790</v>
      </c>
    </row>
    <row r="22678" spans="1:3" x14ac:dyDescent="0.25">
      <c r="A22678" t="s">
        <v>91410</v>
      </c>
      <c r="B22678" t="s">
        <v>91411</v>
      </c>
      <c r="C22678" t="s">
        <v>53790</v>
      </c>
    </row>
    <row r="22679" spans="1:3" x14ac:dyDescent="0.25">
      <c r="A22679" t="s">
        <v>91412</v>
      </c>
      <c r="B22679" t="s">
        <v>91413</v>
      </c>
      <c r="C22679" t="s">
        <v>53790</v>
      </c>
    </row>
    <row r="22680" spans="1:3" x14ac:dyDescent="0.25">
      <c r="A22680" t="s">
        <v>91414</v>
      </c>
      <c r="B22680" t="s">
        <v>91415</v>
      </c>
      <c r="C22680" t="s">
        <v>53790</v>
      </c>
    </row>
    <row r="22681" spans="1:3" x14ac:dyDescent="0.25">
      <c r="A22681" t="s">
        <v>91416</v>
      </c>
      <c r="B22681" t="s">
        <v>91417</v>
      </c>
      <c r="C22681" t="s">
        <v>53790</v>
      </c>
    </row>
    <row r="22682" spans="1:3" x14ac:dyDescent="0.25">
      <c r="A22682" t="s">
        <v>91418</v>
      </c>
      <c r="B22682" t="s">
        <v>91419</v>
      </c>
      <c r="C22682" t="s">
        <v>53790</v>
      </c>
    </row>
    <row r="22683" spans="1:3" x14ac:dyDescent="0.25">
      <c r="A22683" t="s">
        <v>91420</v>
      </c>
      <c r="B22683" t="s">
        <v>91421</v>
      </c>
      <c r="C22683" t="s">
        <v>53790</v>
      </c>
    </row>
    <row r="22684" spans="1:3" x14ac:dyDescent="0.25">
      <c r="A22684" t="s">
        <v>91422</v>
      </c>
      <c r="B22684" t="s">
        <v>91423</v>
      </c>
      <c r="C22684" t="s">
        <v>53790</v>
      </c>
    </row>
    <row r="22685" spans="1:3" x14ac:dyDescent="0.25">
      <c r="A22685" t="s">
        <v>91424</v>
      </c>
      <c r="B22685" t="s">
        <v>91425</v>
      </c>
      <c r="C22685" t="s">
        <v>53790</v>
      </c>
    </row>
    <row r="22686" spans="1:3" x14ac:dyDescent="0.25">
      <c r="A22686" t="s">
        <v>91426</v>
      </c>
      <c r="B22686" t="s">
        <v>91427</v>
      </c>
      <c r="C22686" t="s">
        <v>53790</v>
      </c>
    </row>
    <row r="22687" spans="1:3" x14ac:dyDescent="0.25">
      <c r="A22687" t="s">
        <v>91428</v>
      </c>
      <c r="B22687" t="s">
        <v>91429</v>
      </c>
      <c r="C22687" t="s">
        <v>53790</v>
      </c>
    </row>
    <row r="22688" spans="1:3" x14ac:dyDescent="0.25">
      <c r="A22688" t="s">
        <v>91430</v>
      </c>
      <c r="B22688" t="s">
        <v>91431</v>
      </c>
      <c r="C22688" t="s">
        <v>53790</v>
      </c>
    </row>
    <row r="22689" spans="1:3" x14ac:dyDescent="0.25">
      <c r="A22689" t="s">
        <v>91432</v>
      </c>
      <c r="B22689" t="s">
        <v>91433</v>
      </c>
      <c r="C22689" t="s">
        <v>53790</v>
      </c>
    </row>
    <row r="22690" spans="1:3" x14ac:dyDescent="0.25">
      <c r="A22690" t="s">
        <v>91434</v>
      </c>
      <c r="B22690" t="s">
        <v>91435</v>
      </c>
      <c r="C22690" t="s">
        <v>53790</v>
      </c>
    </row>
    <row r="22691" spans="1:3" x14ac:dyDescent="0.25">
      <c r="A22691" t="s">
        <v>91436</v>
      </c>
      <c r="B22691" t="s">
        <v>91437</v>
      </c>
      <c r="C22691" t="s">
        <v>53790</v>
      </c>
    </row>
    <row r="22692" spans="1:3" x14ac:dyDescent="0.25">
      <c r="A22692" t="s">
        <v>91438</v>
      </c>
      <c r="B22692" t="s">
        <v>91439</v>
      </c>
      <c r="C22692" t="s">
        <v>53790</v>
      </c>
    </row>
    <row r="22693" spans="1:3" x14ac:dyDescent="0.25">
      <c r="A22693" t="s">
        <v>91440</v>
      </c>
      <c r="B22693" t="s">
        <v>91441</v>
      </c>
      <c r="C22693" t="s">
        <v>53790</v>
      </c>
    </row>
    <row r="22694" spans="1:3" x14ac:dyDescent="0.25">
      <c r="A22694" t="s">
        <v>91442</v>
      </c>
      <c r="B22694" t="s">
        <v>91443</v>
      </c>
      <c r="C22694" t="s">
        <v>53790</v>
      </c>
    </row>
    <row r="22695" spans="1:3" x14ac:dyDescent="0.25">
      <c r="A22695" t="s">
        <v>91444</v>
      </c>
      <c r="B22695" t="s">
        <v>91445</v>
      </c>
      <c r="C22695" t="s">
        <v>53790</v>
      </c>
    </row>
    <row r="22696" spans="1:3" x14ac:dyDescent="0.25">
      <c r="A22696" t="s">
        <v>91446</v>
      </c>
      <c r="B22696" t="s">
        <v>91447</v>
      </c>
      <c r="C22696" t="s">
        <v>53790</v>
      </c>
    </row>
    <row r="22697" spans="1:3" x14ac:dyDescent="0.25">
      <c r="A22697" t="s">
        <v>91448</v>
      </c>
      <c r="B22697" t="s">
        <v>91449</v>
      </c>
      <c r="C22697" t="s">
        <v>53790</v>
      </c>
    </row>
    <row r="22698" spans="1:3" x14ac:dyDescent="0.25">
      <c r="A22698" t="s">
        <v>91450</v>
      </c>
      <c r="B22698" t="s">
        <v>91451</v>
      </c>
      <c r="C22698" t="s">
        <v>53790</v>
      </c>
    </row>
    <row r="22699" spans="1:3" x14ac:dyDescent="0.25">
      <c r="A22699" t="s">
        <v>91452</v>
      </c>
      <c r="B22699" t="s">
        <v>91453</v>
      </c>
      <c r="C22699" t="s">
        <v>53790</v>
      </c>
    </row>
    <row r="22700" spans="1:3" x14ac:dyDescent="0.25">
      <c r="A22700" t="s">
        <v>91454</v>
      </c>
      <c r="B22700" t="s">
        <v>91455</v>
      </c>
      <c r="C22700" t="s">
        <v>53790</v>
      </c>
    </row>
    <row r="22701" spans="1:3" x14ac:dyDescent="0.25">
      <c r="A22701" t="s">
        <v>91456</v>
      </c>
      <c r="B22701" t="s">
        <v>91457</v>
      </c>
      <c r="C22701" t="s">
        <v>53790</v>
      </c>
    </row>
    <row r="22702" spans="1:3" x14ac:dyDescent="0.25">
      <c r="A22702" t="s">
        <v>91458</v>
      </c>
      <c r="B22702" t="s">
        <v>91459</v>
      </c>
      <c r="C22702" t="s">
        <v>53790</v>
      </c>
    </row>
    <row r="22703" spans="1:3" x14ac:dyDescent="0.25">
      <c r="A22703" t="s">
        <v>91460</v>
      </c>
      <c r="B22703" t="s">
        <v>91461</v>
      </c>
      <c r="C22703" t="s">
        <v>53790</v>
      </c>
    </row>
    <row r="22704" spans="1:3" x14ac:dyDescent="0.25">
      <c r="A22704" t="s">
        <v>91462</v>
      </c>
      <c r="B22704" t="s">
        <v>91463</v>
      </c>
      <c r="C22704" t="s">
        <v>53790</v>
      </c>
    </row>
    <row r="22705" spans="1:3" x14ac:dyDescent="0.25">
      <c r="A22705" t="s">
        <v>91464</v>
      </c>
      <c r="B22705" t="s">
        <v>91465</v>
      </c>
      <c r="C22705" t="s">
        <v>53790</v>
      </c>
    </row>
    <row r="22706" spans="1:3" x14ac:dyDescent="0.25">
      <c r="A22706" t="s">
        <v>91466</v>
      </c>
      <c r="B22706" t="s">
        <v>91467</v>
      </c>
      <c r="C22706" t="s">
        <v>53790</v>
      </c>
    </row>
    <row r="22707" spans="1:3" x14ac:dyDescent="0.25">
      <c r="A22707" t="s">
        <v>91468</v>
      </c>
      <c r="B22707" t="s">
        <v>91469</v>
      </c>
      <c r="C22707" t="s">
        <v>53790</v>
      </c>
    </row>
    <row r="22708" spans="1:3" x14ac:dyDescent="0.25">
      <c r="A22708" t="s">
        <v>91470</v>
      </c>
      <c r="B22708" t="s">
        <v>91471</v>
      </c>
      <c r="C22708" t="s">
        <v>53790</v>
      </c>
    </row>
    <row r="22709" spans="1:3" x14ac:dyDescent="0.25">
      <c r="A22709" t="s">
        <v>91472</v>
      </c>
      <c r="B22709" t="s">
        <v>91473</v>
      </c>
      <c r="C22709" t="s">
        <v>53790</v>
      </c>
    </row>
    <row r="22710" spans="1:3" x14ac:dyDescent="0.25">
      <c r="A22710" t="s">
        <v>91474</v>
      </c>
      <c r="B22710" t="s">
        <v>91475</v>
      </c>
      <c r="C22710" t="s">
        <v>53790</v>
      </c>
    </row>
    <row r="22711" spans="1:3" x14ac:dyDescent="0.25">
      <c r="A22711" t="s">
        <v>91476</v>
      </c>
      <c r="B22711" t="s">
        <v>91477</v>
      </c>
      <c r="C22711" t="s">
        <v>53790</v>
      </c>
    </row>
    <row r="22712" spans="1:3" x14ac:dyDescent="0.25">
      <c r="A22712" t="s">
        <v>91478</v>
      </c>
      <c r="B22712" t="s">
        <v>91479</v>
      </c>
      <c r="C22712" t="s">
        <v>53790</v>
      </c>
    </row>
    <row r="22713" spans="1:3" x14ac:dyDescent="0.25">
      <c r="A22713" t="s">
        <v>91480</v>
      </c>
      <c r="B22713" t="s">
        <v>91481</v>
      </c>
      <c r="C22713" t="s">
        <v>53790</v>
      </c>
    </row>
    <row r="22714" spans="1:3" x14ac:dyDescent="0.25">
      <c r="A22714" t="s">
        <v>91482</v>
      </c>
      <c r="B22714" t="s">
        <v>91483</v>
      </c>
      <c r="C22714" t="s">
        <v>53790</v>
      </c>
    </row>
    <row r="22715" spans="1:3" x14ac:dyDescent="0.25">
      <c r="A22715" t="s">
        <v>91484</v>
      </c>
      <c r="B22715" t="s">
        <v>91485</v>
      </c>
      <c r="C22715" t="s">
        <v>53790</v>
      </c>
    </row>
    <row r="22716" spans="1:3" x14ac:dyDescent="0.25">
      <c r="A22716" t="s">
        <v>91486</v>
      </c>
      <c r="B22716" t="s">
        <v>91487</v>
      </c>
      <c r="C22716" t="s">
        <v>53790</v>
      </c>
    </row>
    <row r="22717" spans="1:3" x14ac:dyDescent="0.25">
      <c r="A22717" t="s">
        <v>91488</v>
      </c>
      <c r="B22717" t="s">
        <v>91489</v>
      </c>
      <c r="C22717" t="s">
        <v>53790</v>
      </c>
    </row>
    <row r="22718" spans="1:3" x14ac:dyDescent="0.25">
      <c r="A22718" t="s">
        <v>91490</v>
      </c>
      <c r="B22718" t="s">
        <v>91491</v>
      </c>
      <c r="C22718" t="s">
        <v>53790</v>
      </c>
    </row>
    <row r="22719" spans="1:3" x14ac:dyDescent="0.25">
      <c r="A22719" t="s">
        <v>91492</v>
      </c>
      <c r="B22719" t="s">
        <v>91493</v>
      </c>
      <c r="C22719" t="s">
        <v>53790</v>
      </c>
    </row>
    <row r="22720" spans="1:3" x14ac:dyDescent="0.25">
      <c r="A22720" t="s">
        <v>91494</v>
      </c>
      <c r="B22720" t="s">
        <v>91495</v>
      </c>
      <c r="C22720" t="s">
        <v>53790</v>
      </c>
    </row>
    <row r="22721" spans="1:3" x14ac:dyDescent="0.25">
      <c r="A22721" t="s">
        <v>91496</v>
      </c>
      <c r="B22721" t="s">
        <v>91497</v>
      </c>
      <c r="C22721" t="s">
        <v>53790</v>
      </c>
    </row>
    <row r="22722" spans="1:3" x14ac:dyDescent="0.25">
      <c r="A22722" t="s">
        <v>91498</v>
      </c>
      <c r="B22722" t="s">
        <v>91499</v>
      </c>
      <c r="C22722" t="s">
        <v>53790</v>
      </c>
    </row>
    <row r="22723" spans="1:3" x14ac:dyDescent="0.25">
      <c r="A22723" t="s">
        <v>91500</v>
      </c>
      <c r="B22723" t="s">
        <v>91501</v>
      </c>
      <c r="C22723" t="s">
        <v>53790</v>
      </c>
    </row>
    <row r="22724" spans="1:3" x14ac:dyDescent="0.25">
      <c r="A22724" t="s">
        <v>91502</v>
      </c>
      <c r="B22724" t="s">
        <v>91503</v>
      </c>
      <c r="C22724" t="s">
        <v>53790</v>
      </c>
    </row>
    <row r="22725" spans="1:3" x14ac:dyDescent="0.25">
      <c r="A22725" t="s">
        <v>91504</v>
      </c>
      <c r="B22725" t="s">
        <v>91505</v>
      </c>
      <c r="C22725" t="s">
        <v>53790</v>
      </c>
    </row>
    <row r="22726" spans="1:3" x14ac:dyDescent="0.25">
      <c r="A22726" t="s">
        <v>91506</v>
      </c>
      <c r="B22726" t="s">
        <v>91507</v>
      </c>
      <c r="C22726" t="s">
        <v>53790</v>
      </c>
    </row>
    <row r="22727" spans="1:3" x14ac:dyDescent="0.25">
      <c r="A22727" t="s">
        <v>91508</v>
      </c>
      <c r="B22727" t="s">
        <v>91509</v>
      </c>
      <c r="C22727" t="s">
        <v>53790</v>
      </c>
    </row>
    <row r="22728" spans="1:3" x14ac:dyDescent="0.25">
      <c r="A22728" t="s">
        <v>91510</v>
      </c>
      <c r="B22728" t="s">
        <v>91511</v>
      </c>
      <c r="C22728" t="s">
        <v>53790</v>
      </c>
    </row>
    <row r="22729" spans="1:3" x14ac:dyDescent="0.25">
      <c r="A22729" t="s">
        <v>91512</v>
      </c>
      <c r="B22729" t="s">
        <v>91513</v>
      </c>
      <c r="C22729" t="s">
        <v>53790</v>
      </c>
    </row>
    <row r="22730" spans="1:3" x14ac:dyDescent="0.25">
      <c r="A22730" t="s">
        <v>91514</v>
      </c>
      <c r="B22730" t="s">
        <v>91515</v>
      </c>
      <c r="C22730" t="s">
        <v>53790</v>
      </c>
    </row>
    <row r="22731" spans="1:3" x14ac:dyDescent="0.25">
      <c r="A22731" t="s">
        <v>91516</v>
      </c>
      <c r="B22731" t="s">
        <v>91517</v>
      </c>
      <c r="C22731" t="s">
        <v>53790</v>
      </c>
    </row>
    <row r="22732" spans="1:3" x14ac:dyDescent="0.25">
      <c r="A22732" t="s">
        <v>91518</v>
      </c>
      <c r="B22732" t="s">
        <v>91519</v>
      </c>
      <c r="C22732" t="s">
        <v>53790</v>
      </c>
    </row>
    <row r="22733" spans="1:3" x14ac:dyDescent="0.25">
      <c r="A22733" t="s">
        <v>91520</v>
      </c>
      <c r="B22733" t="s">
        <v>91521</v>
      </c>
      <c r="C22733" t="s">
        <v>53790</v>
      </c>
    </row>
    <row r="22734" spans="1:3" x14ac:dyDescent="0.25">
      <c r="A22734" t="s">
        <v>91522</v>
      </c>
      <c r="B22734" t="s">
        <v>91523</v>
      </c>
      <c r="C22734" t="s">
        <v>53790</v>
      </c>
    </row>
    <row r="22735" spans="1:3" x14ac:dyDescent="0.25">
      <c r="A22735" t="s">
        <v>91524</v>
      </c>
      <c r="B22735" t="s">
        <v>91525</v>
      </c>
      <c r="C22735" t="s">
        <v>53790</v>
      </c>
    </row>
    <row r="22736" spans="1:3" x14ac:dyDescent="0.25">
      <c r="A22736" t="s">
        <v>91526</v>
      </c>
      <c r="B22736" t="s">
        <v>91527</v>
      </c>
      <c r="C22736" t="s">
        <v>53790</v>
      </c>
    </row>
    <row r="22737" spans="1:3" x14ac:dyDescent="0.25">
      <c r="A22737" t="s">
        <v>91528</v>
      </c>
      <c r="B22737" t="s">
        <v>91529</v>
      </c>
      <c r="C22737" t="s">
        <v>53790</v>
      </c>
    </row>
    <row r="22738" spans="1:3" x14ac:dyDescent="0.25">
      <c r="A22738" t="s">
        <v>91530</v>
      </c>
      <c r="B22738" t="s">
        <v>91531</v>
      </c>
      <c r="C22738" t="s">
        <v>53790</v>
      </c>
    </row>
    <row r="22739" spans="1:3" x14ac:dyDescent="0.25">
      <c r="A22739" t="s">
        <v>91532</v>
      </c>
      <c r="B22739" t="s">
        <v>91533</v>
      </c>
      <c r="C22739" t="s">
        <v>53790</v>
      </c>
    </row>
    <row r="22740" spans="1:3" x14ac:dyDescent="0.25">
      <c r="A22740" t="s">
        <v>91534</v>
      </c>
      <c r="B22740" t="s">
        <v>91535</v>
      </c>
      <c r="C22740" t="s">
        <v>53790</v>
      </c>
    </row>
    <row r="22741" spans="1:3" x14ac:dyDescent="0.25">
      <c r="A22741" t="s">
        <v>91536</v>
      </c>
      <c r="B22741" t="s">
        <v>91537</v>
      </c>
      <c r="C22741" t="s">
        <v>53790</v>
      </c>
    </row>
    <row r="22742" spans="1:3" x14ac:dyDescent="0.25">
      <c r="A22742" t="s">
        <v>91538</v>
      </c>
      <c r="B22742" t="s">
        <v>91539</v>
      </c>
      <c r="C22742" t="s">
        <v>53790</v>
      </c>
    </row>
    <row r="22743" spans="1:3" x14ac:dyDescent="0.25">
      <c r="A22743" t="s">
        <v>91540</v>
      </c>
      <c r="B22743" t="s">
        <v>91541</v>
      </c>
      <c r="C22743" t="s">
        <v>53790</v>
      </c>
    </row>
    <row r="22744" spans="1:3" x14ac:dyDescent="0.25">
      <c r="A22744" t="s">
        <v>91542</v>
      </c>
      <c r="B22744" t="s">
        <v>91543</v>
      </c>
      <c r="C22744" t="s">
        <v>53790</v>
      </c>
    </row>
    <row r="22745" spans="1:3" x14ac:dyDescent="0.25">
      <c r="A22745" t="s">
        <v>91544</v>
      </c>
      <c r="B22745" t="s">
        <v>91545</v>
      </c>
      <c r="C22745" t="s">
        <v>53790</v>
      </c>
    </row>
    <row r="22746" spans="1:3" x14ac:dyDescent="0.25">
      <c r="A22746" t="s">
        <v>91546</v>
      </c>
      <c r="B22746" t="s">
        <v>91547</v>
      </c>
      <c r="C22746" t="s">
        <v>53790</v>
      </c>
    </row>
    <row r="22747" spans="1:3" x14ac:dyDescent="0.25">
      <c r="A22747" t="s">
        <v>91548</v>
      </c>
      <c r="B22747" t="s">
        <v>91549</v>
      </c>
      <c r="C22747" t="s">
        <v>53790</v>
      </c>
    </row>
    <row r="22748" spans="1:3" x14ac:dyDescent="0.25">
      <c r="A22748" t="s">
        <v>91550</v>
      </c>
      <c r="B22748" t="s">
        <v>91551</v>
      </c>
      <c r="C22748" t="s">
        <v>53790</v>
      </c>
    </row>
    <row r="22749" spans="1:3" x14ac:dyDescent="0.25">
      <c r="A22749" t="s">
        <v>91552</v>
      </c>
      <c r="B22749" t="s">
        <v>91553</v>
      </c>
      <c r="C22749" t="s">
        <v>53790</v>
      </c>
    </row>
    <row r="22750" spans="1:3" x14ac:dyDescent="0.25">
      <c r="A22750" t="s">
        <v>91554</v>
      </c>
      <c r="B22750" t="s">
        <v>91555</v>
      </c>
      <c r="C22750" t="s">
        <v>53790</v>
      </c>
    </row>
    <row r="22751" spans="1:3" x14ac:dyDescent="0.25">
      <c r="A22751" t="s">
        <v>91556</v>
      </c>
      <c r="B22751" t="s">
        <v>91557</v>
      </c>
      <c r="C22751" t="s">
        <v>53790</v>
      </c>
    </row>
    <row r="22752" spans="1:3" x14ac:dyDescent="0.25">
      <c r="A22752" t="s">
        <v>91558</v>
      </c>
      <c r="B22752" t="s">
        <v>91559</v>
      </c>
      <c r="C22752" t="s">
        <v>53790</v>
      </c>
    </row>
    <row r="22753" spans="1:3" x14ac:dyDescent="0.25">
      <c r="A22753" t="s">
        <v>91560</v>
      </c>
      <c r="B22753" t="s">
        <v>91561</v>
      </c>
      <c r="C22753" t="s">
        <v>53790</v>
      </c>
    </row>
    <row r="22754" spans="1:3" x14ac:dyDescent="0.25">
      <c r="A22754" t="s">
        <v>91562</v>
      </c>
      <c r="B22754" t="s">
        <v>91563</v>
      </c>
      <c r="C22754" t="s">
        <v>53790</v>
      </c>
    </row>
    <row r="22755" spans="1:3" x14ac:dyDescent="0.25">
      <c r="A22755" t="s">
        <v>91564</v>
      </c>
      <c r="B22755" t="s">
        <v>91565</v>
      </c>
      <c r="C22755" t="s">
        <v>53790</v>
      </c>
    </row>
    <row r="22756" spans="1:3" x14ac:dyDescent="0.25">
      <c r="A22756" t="s">
        <v>91566</v>
      </c>
      <c r="B22756" t="s">
        <v>91567</v>
      </c>
      <c r="C22756" t="s">
        <v>53790</v>
      </c>
    </row>
    <row r="22757" spans="1:3" x14ac:dyDescent="0.25">
      <c r="A22757" t="s">
        <v>91568</v>
      </c>
      <c r="B22757" t="s">
        <v>91569</v>
      </c>
      <c r="C22757" t="s">
        <v>53790</v>
      </c>
    </row>
    <row r="22758" spans="1:3" x14ac:dyDescent="0.25">
      <c r="A22758" t="s">
        <v>91570</v>
      </c>
      <c r="B22758" t="s">
        <v>91571</v>
      </c>
      <c r="C22758" t="s">
        <v>53790</v>
      </c>
    </row>
    <row r="22759" spans="1:3" x14ac:dyDescent="0.25">
      <c r="A22759" t="s">
        <v>91572</v>
      </c>
      <c r="B22759" t="s">
        <v>91573</v>
      </c>
      <c r="C22759" t="s">
        <v>53790</v>
      </c>
    </row>
    <row r="22760" spans="1:3" x14ac:dyDescent="0.25">
      <c r="A22760" t="s">
        <v>91574</v>
      </c>
      <c r="B22760" t="s">
        <v>91575</v>
      </c>
      <c r="C22760" t="s">
        <v>53790</v>
      </c>
    </row>
    <row r="22761" spans="1:3" x14ac:dyDescent="0.25">
      <c r="A22761" t="s">
        <v>91576</v>
      </c>
      <c r="B22761" t="s">
        <v>91577</v>
      </c>
      <c r="C22761" t="s">
        <v>53790</v>
      </c>
    </row>
    <row r="22762" spans="1:3" x14ac:dyDescent="0.25">
      <c r="A22762" t="s">
        <v>91578</v>
      </c>
      <c r="B22762" t="s">
        <v>91579</v>
      </c>
      <c r="C22762" t="s">
        <v>53790</v>
      </c>
    </row>
    <row r="22763" spans="1:3" x14ac:dyDescent="0.25">
      <c r="A22763" t="s">
        <v>91580</v>
      </c>
      <c r="B22763" t="s">
        <v>91581</v>
      </c>
      <c r="C22763" t="s">
        <v>53790</v>
      </c>
    </row>
    <row r="22764" spans="1:3" x14ac:dyDescent="0.25">
      <c r="A22764" t="s">
        <v>91582</v>
      </c>
      <c r="B22764" t="s">
        <v>91583</v>
      </c>
      <c r="C22764" t="s">
        <v>53790</v>
      </c>
    </row>
    <row r="22765" spans="1:3" x14ac:dyDescent="0.25">
      <c r="A22765" t="s">
        <v>91584</v>
      </c>
      <c r="B22765" t="s">
        <v>91585</v>
      </c>
      <c r="C22765" t="s">
        <v>53790</v>
      </c>
    </row>
    <row r="22766" spans="1:3" x14ac:dyDescent="0.25">
      <c r="A22766" t="s">
        <v>91586</v>
      </c>
      <c r="B22766" t="s">
        <v>91587</v>
      </c>
      <c r="C22766" t="s">
        <v>53790</v>
      </c>
    </row>
    <row r="22767" spans="1:3" x14ac:dyDescent="0.25">
      <c r="A22767" t="s">
        <v>91588</v>
      </c>
      <c r="B22767" t="s">
        <v>91589</v>
      </c>
      <c r="C22767" t="s">
        <v>53790</v>
      </c>
    </row>
    <row r="22768" spans="1:3" x14ac:dyDescent="0.25">
      <c r="A22768" t="s">
        <v>91590</v>
      </c>
      <c r="B22768" t="s">
        <v>91591</v>
      </c>
      <c r="C22768" t="s">
        <v>53790</v>
      </c>
    </row>
    <row r="22769" spans="1:3" x14ac:dyDescent="0.25">
      <c r="A22769" t="s">
        <v>91592</v>
      </c>
      <c r="B22769" t="s">
        <v>91593</v>
      </c>
      <c r="C22769" t="s">
        <v>53790</v>
      </c>
    </row>
    <row r="22770" spans="1:3" x14ac:dyDescent="0.25">
      <c r="A22770" t="s">
        <v>91594</v>
      </c>
      <c r="B22770" t="s">
        <v>91595</v>
      </c>
      <c r="C22770" t="s">
        <v>53790</v>
      </c>
    </row>
    <row r="22771" spans="1:3" x14ac:dyDescent="0.25">
      <c r="A22771" t="s">
        <v>91596</v>
      </c>
      <c r="B22771" t="s">
        <v>91597</v>
      </c>
      <c r="C22771" t="s">
        <v>53790</v>
      </c>
    </row>
    <row r="22772" spans="1:3" x14ac:dyDescent="0.25">
      <c r="A22772" t="s">
        <v>91598</v>
      </c>
      <c r="B22772" t="s">
        <v>91599</v>
      </c>
      <c r="C22772" t="s">
        <v>53790</v>
      </c>
    </row>
    <row r="22773" spans="1:3" x14ac:dyDescent="0.25">
      <c r="A22773" t="s">
        <v>91600</v>
      </c>
      <c r="B22773" t="s">
        <v>91601</v>
      </c>
      <c r="C22773" t="s">
        <v>53790</v>
      </c>
    </row>
    <row r="22774" spans="1:3" x14ac:dyDescent="0.25">
      <c r="A22774" t="s">
        <v>91602</v>
      </c>
      <c r="B22774" t="s">
        <v>91603</v>
      </c>
      <c r="C22774" t="s">
        <v>53790</v>
      </c>
    </row>
    <row r="22775" spans="1:3" x14ac:dyDescent="0.25">
      <c r="A22775" t="s">
        <v>91604</v>
      </c>
      <c r="B22775" t="s">
        <v>91605</v>
      </c>
      <c r="C22775" t="s">
        <v>53790</v>
      </c>
    </row>
    <row r="22776" spans="1:3" x14ac:dyDescent="0.25">
      <c r="A22776" t="s">
        <v>91606</v>
      </c>
      <c r="B22776" t="s">
        <v>91607</v>
      </c>
      <c r="C22776" t="s">
        <v>53790</v>
      </c>
    </row>
    <row r="22777" spans="1:3" x14ac:dyDescent="0.25">
      <c r="A22777" t="s">
        <v>91608</v>
      </c>
      <c r="B22777" t="s">
        <v>91609</v>
      </c>
      <c r="C22777" t="s">
        <v>53790</v>
      </c>
    </row>
    <row r="22778" spans="1:3" x14ac:dyDescent="0.25">
      <c r="A22778" t="s">
        <v>91610</v>
      </c>
      <c r="B22778" t="s">
        <v>91611</v>
      </c>
      <c r="C22778" t="s">
        <v>53790</v>
      </c>
    </row>
    <row r="22779" spans="1:3" x14ac:dyDescent="0.25">
      <c r="A22779" t="s">
        <v>91612</v>
      </c>
      <c r="B22779" t="s">
        <v>91613</v>
      </c>
      <c r="C22779" t="s">
        <v>53790</v>
      </c>
    </row>
    <row r="22780" spans="1:3" x14ac:dyDescent="0.25">
      <c r="A22780" t="s">
        <v>91614</v>
      </c>
      <c r="B22780" t="s">
        <v>91615</v>
      </c>
      <c r="C22780" t="s">
        <v>53790</v>
      </c>
    </row>
    <row r="22781" spans="1:3" x14ac:dyDescent="0.25">
      <c r="A22781" t="s">
        <v>91616</v>
      </c>
      <c r="B22781" t="s">
        <v>91617</v>
      </c>
      <c r="C22781" t="s">
        <v>53790</v>
      </c>
    </row>
    <row r="22782" spans="1:3" x14ac:dyDescent="0.25">
      <c r="A22782" t="s">
        <v>91618</v>
      </c>
      <c r="B22782" t="s">
        <v>91619</v>
      </c>
      <c r="C22782" t="s">
        <v>53790</v>
      </c>
    </row>
    <row r="22783" spans="1:3" x14ac:dyDescent="0.25">
      <c r="A22783" t="s">
        <v>91620</v>
      </c>
      <c r="B22783" t="s">
        <v>91621</v>
      </c>
      <c r="C22783" t="s">
        <v>53790</v>
      </c>
    </row>
    <row r="22784" spans="1:3" x14ac:dyDescent="0.25">
      <c r="A22784" t="s">
        <v>91622</v>
      </c>
      <c r="B22784" t="s">
        <v>91623</v>
      </c>
      <c r="C22784" t="s">
        <v>53790</v>
      </c>
    </row>
    <row r="22785" spans="1:3" x14ac:dyDescent="0.25">
      <c r="A22785" t="s">
        <v>91624</v>
      </c>
      <c r="B22785" t="s">
        <v>91625</v>
      </c>
      <c r="C22785" t="s">
        <v>53790</v>
      </c>
    </row>
    <row r="22786" spans="1:3" x14ac:dyDescent="0.25">
      <c r="A22786" t="s">
        <v>91626</v>
      </c>
      <c r="B22786" t="s">
        <v>91627</v>
      </c>
      <c r="C22786" t="s">
        <v>53790</v>
      </c>
    </row>
    <row r="22787" spans="1:3" x14ac:dyDescent="0.25">
      <c r="A22787" t="s">
        <v>91628</v>
      </c>
      <c r="B22787" t="s">
        <v>91629</v>
      </c>
      <c r="C22787" t="s">
        <v>53790</v>
      </c>
    </row>
    <row r="22788" spans="1:3" x14ac:dyDescent="0.25">
      <c r="A22788" t="s">
        <v>91630</v>
      </c>
      <c r="B22788" t="s">
        <v>91631</v>
      </c>
      <c r="C22788" t="s">
        <v>53790</v>
      </c>
    </row>
    <row r="22789" spans="1:3" x14ac:dyDescent="0.25">
      <c r="A22789" t="s">
        <v>91632</v>
      </c>
      <c r="B22789" t="s">
        <v>91633</v>
      </c>
      <c r="C22789" t="s">
        <v>53790</v>
      </c>
    </row>
    <row r="22790" spans="1:3" x14ac:dyDescent="0.25">
      <c r="A22790" t="s">
        <v>91634</v>
      </c>
      <c r="B22790" t="s">
        <v>91635</v>
      </c>
      <c r="C22790" t="s">
        <v>53790</v>
      </c>
    </row>
    <row r="22791" spans="1:3" x14ac:dyDescent="0.25">
      <c r="A22791" t="s">
        <v>91636</v>
      </c>
      <c r="B22791" t="s">
        <v>91637</v>
      </c>
      <c r="C22791" t="s">
        <v>53790</v>
      </c>
    </row>
    <row r="22792" spans="1:3" x14ac:dyDescent="0.25">
      <c r="A22792" t="s">
        <v>91638</v>
      </c>
      <c r="B22792" t="s">
        <v>91639</v>
      </c>
      <c r="C22792" t="s">
        <v>53790</v>
      </c>
    </row>
    <row r="22793" spans="1:3" x14ac:dyDescent="0.25">
      <c r="A22793" t="s">
        <v>91640</v>
      </c>
      <c r="B22793" t="s">
        <v>91641</v>
      </c>
      <c r="C22793" t="s">
        <v>53790</v>
      </c>
    </row>
    <row r="22794" spans="1:3" x14ac:dyDescent="0.25">
      <c r="A22794" t="s">
        <v>91642</v>
      </c>
      <c r="B22794" t="s">
        <v>91643</v>
      </c>
      <c r="C22794" t="s">
        <v>53790</v>
      </c>
    </row>
    <row r="22795" spans="1:3" x14ac:dyDescent="0.25">
      <c r="A22795" t="s">
        <v>91644</v>
      </c>
      <c r="B22795" t="s">
        <v>91645</v>
      </c>
      <c r="C22795" t="s">
        <v>53790</v>
      </c>
    </row>
    <row r="22796" spans="1:3" x14ac:dyDescent="0.25">
      <c r="A22796" t="s">
        <v>91646</v>
      </c>
      <c r="B22796" t="s">
        <v>91647</v>
      </c>
      <c r="C22796" t="s">
        <v>53790</v>
      </c>
    </row>
    <row r="22797" spans="1:3" x14ac:dyDescent="0.25">
      <c r="A22797" t="s">
        <v>91648</v>
      </c>
      <c r="B22797" t="s">
        <v>91649</v>
      </c>
      <c r="C22797" t="s">
        <v>53790</v>
      </c>
    </row>
    <row r="22798" spans="1:3" x14ac:dyDescent="0.25">
      <c r="A22798" t="s">
        <v>91650</v>
      </c>
      <c r="B22798" t="s">
        <v>91651</v>
      </c>
      <c r="C22798" t="s">
        <v>53790</v>
      </c>
    </row>
    <row r="22799" spans="1:3" x14ac:dyDescent="0.25">
      <c r="A22799" t="s">
        <v>91652</v>
      </c>
      <c r="B22799" t="s">
        <v>91653</v>
      </c>
      <c r="C22799" t="s">
        <v>53790</v>
      </c>
    </row>
    <row r="22800" spans="1:3" x14ac:dyDescent="0.25">
      <c r="A22800" t="s">
        <v>91654</v>
      </c>
      <c r="B22800" t="s">
        <v>91655</v>
      </c>
      <c r="C22800" t="s">
        <v>53790</v>
      </c>
    </row>
    <row r="22801" spans="1:3" x14ac:dyDescent="0.25">
      <c r="A22801" t="s">
        <v>91656</v>
      </c>
      <c r="B22801" t="s">
        <v>91657</v>
      </c>
      <c r="C22801" t="s">
        <v>53790</v>
      </c>
    </row>
    <row r="22802" spans="1:3" x14ac:dyDescent="0.25">
      <c r="A22802" t="s">
        <v>91658</v>
      </c>
      <c r="B22802" t="s">
        <v>91659</v>
      </c>
      <c r="C22802" t="s">
        <v>53790</v>
      </c>
    </row>
    <row r="22803" spans="1:3" x14ac:dyDescent="0.25">
      <c r="A22803" t="s">
        <v>91660</v>
      </c>
      <c r="B22803" t="s">
        <v>91661</v>
      </c>
      <c r="C22803" t="s">
        <v>53790</v>
      </c>
    </row>
    <row r="22804" spans="1:3" x14ac:dyDescent="0.25">
      <c r="A22804" t="s">
        <v>91662</v>
      </c>
      <c r="B22804" t="s">
        <v>91663</v>
      </c>
      <c r="C22804" t="s">
        <v>53790</v>
      </c>
    </row>
    <row r="22805" spans="1:3" x14ac:dyDescent="0.25">
      <c r="A22805" t="s">
        <v>91664</v>
      </c>
      <c r="B22805" t="s">
        <v>91665</v>
      </c>
      <c r="C22805" t="s">
        <v>53790</v>
      </c>
    </row>
    <row r="22806" spans="1:3" x14ac:dyDescent="0.25">
      <c r="A22806" t="s">
        <v>91666</v>
      </c>
      <c r="B22806" t="s">
        <v>91667</v>
      </c>
      <c r="C22806" t="s">
        <v>53790</v>
      </c>
    </row>
    <row r="22807" spans="1:3" x14ac:dyDescent="0.25">
      <c r="A22807" t="s">
        <v>91668</v>
      </c>
      <c r="B22807" t="s">
        <v>91669</v>
      </c>
      <c r="C22807" t="s">
        <v>53790</v>
      </c>
    </row>
    <row r="22808" spans="1:3" x14ac:dyDescent="0.25">
      <c r="A22808" t="s">
        <v>91670</v>
      </c>
      <c r="B22808" t="s">
        <v>91671</v>
      </c>
      <c r="C22808" t="s">
        <v>53790</v>
      </c>
    </row>
    <row r="22809" spans="1:3" x14ac:dyDescent="0.25">
      <c r="A22809" t="s">
        <v>91672</v>
      </c>
      <c r="B22809" t="s">
        <v>91673</v>
      </c>
      <c r="C22809" t="s">
        <v>53790</v>
      </c>
    </row>
    <row r="22810" spans="1:3" x14ac:dyDescent="0.25">
      <c r="A22810" t="s">
        <v>91674</v>
      </c>
      <c r="B22810" t="s">
        <v>91675</v>
      </c>
      <c r="C22810" t="s">
        <v>53790</v>
      </c>
    </row>
    <row r="22811" spans="1:3" x14ac:dyDescent="0.25">
      <c r="A22811" t="s">
        <v>91676</v>
      </c>
      <c r="B22811" t="s">
        <v>91677</v>
      </c>
      <c r="C22811" t="s">
        <v>53790</v>
      </c>
    </row>
    <row r="22812" spans="1:3" x14ac:dyDescent="0.25">
      <c r="A22812" t="s">
        <v>91678</v>
      </c>
      <c r="B22812" t="s">
        <v>91679</v>
      </c>
      <c r="C22812" t="s">
        <v>53790</v>
      </c>
    </row>
    <row r="22813" spans="1:3" x14ac:dyDescent="0.25">
      <c r="A22813" t="s">
        <v>91680</v>
      </c>
      <c r="B22813" t="s">
        <v>91681</v>
      </c>
      <c r="C22813" t="s">
        <v>53790</v>
      </c>
    </row>
    <row r="22814" spans="1:3" x14ac:dyDescent="0.25">
      <c r="A22814" t="s">
        <v>91682</v>
      </c>
      <c r="B22814" t="s">
        <v>91683</v>
      </c>
      <c r="C22814" t="s">
        <v>53790</v>
      </c>
    </row>
    <row r="22815" spans="1:3" x14ac:dyDescent="0.25">
      <c r="A22815" t="s">
        <v>91684</v>
      </c>
      <c r="B22815" t="s">
        <v>91685</v>
      </c>
      <c r="C22815" t="s">
        <v>53790</v>
      </c>
    </row>
    <row r="22816" spans="1:3" x14ac:dyDescent="0.25">
      <c r="A22816" t="s">
        <v>91686</v>
      </c>
      <c r="B22816" t="s">
        <v>91687</v>
      </c>
      <c r="C22816" t="s">
        <v>53790</v>
      </c>
    </row>
    <row r="22817" spans="1:3" x14ac:dyDescent="0.25">
      <c r="A22817" t="s">
        <v>91688</v>
      </c>
      <c r="B22817" t="s">
        <v>91689</v>
      </c>
      <c r="C22817" t="s">
        <v>53790</v>
      </c>
    </row>
    <row r="22818" spans="1:3" x14ac:dyDescent="0.25">
      <c r="B22818" t="s">
        <v>91690</v>
      </c>
      <c r="C22818" t="s">
        <v>53790</v>
      </c>
    </row>
    <row r="22819" spans="1:3" x14ac:dyDescent="0.25">
      <c r="A22819" t="s">
        <v>91691</v>
      </c>
      <c r="B22819" t="s">
        <v>91692</v>
      </c>
      <c r="C22819" t="s">
        <v>53790</v>
      </c>
    </row>
    <row r="22820" spans="1:3" x14ac:dyDescent="0.25">
      <c r="A22820" t="s">
        <v>91693</v>
      </c>
      <c r="B22820" t="s">
        <v>91694</v>
      </c>
      <c r="C22820" t="s">
        <v>53790</v>
      </c>
    </row>
    <row r="22821" spans="1:3" x14ac:dyDescent="0.25">
      <c r="A22821" t="s">
        <v>91695</v>
      </c>
      <c r="B22821" t="s">
        <v>91696</v>
      </c>
      <c r="C22821" t="s">
        <v>53790</v>
      </c>
    </row>
    <row r="22822" spans="1:3" x14ac:dyDescent="0.25">
      <c r="A22822" t="s">
        <v>91697</v>
      </c>
      <c r="B22822" t="s">
        <v>91698</v>
      </c>
      <c r="C22822" t="s">
        <v>53790</v>
      </c>
    </row>
    <row r="22823" spans="1:3" x14ac:dyDescent="0.25">
      <c r="A22823" t="s">
        <v>91699</v>
      </c>
      <c r="B22823" t="s">
        <v>91700</v>
      </c>
      <c r="C22823" t="s">
        <v>53790</v>
      </c>
    </row>
    <row r="22824" spans="1:3" x14ac:dyDescent="0.25">
      <c r="A22824" t="s">
        <v>91701</v>
      </c>
      <c r="B22824" t="s">
        <v>91702</v>
      </c>
      <c r="C22824" t="s">
        <v>53790</v>
      </c>
    </row>
    <row r="22825" spans="1:3" x14ac:dyDescent="0.25">
      <c r="A22825" t="s">
        <v>91703</v>
      </c>
      <c r="B22825" t="s">
        <v>91704</v>
      </c>
      <c r="C22825" t="s">
        <v>53790</v>
      </c>
    </row>
    <row r="22826" spans="1:3" x14ac:dyDescent="0.25">
      <c r="A22826" t="s">
        <v>91705</v>
      </c>
      <c r="B22826" t="s">
        <v>91706</v>
      </c>
      <c r="C22826" t="s">
        <v>53790</v>
      </c>
    </row>
    <row r="22827" spans="1:3" x14ac:dyDescent="0.25">
      <c r="A22827" t="s">
        <v>91707</v>
      </c>
      <c r="B22827" t="s">
        <v>91708</v>
      </c>
      <c r="C22827" t="s">
        <v>53790</v>
      </c>
    </row>
    <row r="22828" spans="1:3" x14ac:dyDescent="0.25">
      <c r="A22828" t="s">
        <v>91709</v>
      </c>
      <c r="B22828" t="s">
        <v>91710</v>
      </c>
      <c r="C22828" t="s">
        <v>53790</v>
      </c>
    </row>
    <row r="22829" spans="1:3" x14ac:dyDescent="0.25">
      <c r="A22829" t="s">
        <v>91711</v>
      </c>
      <c r="B22829" t="s">
        <v>91712</v>
      </c>
      <c r="C22829" t="s">
        <v>53790</v>
      </c>
    </row>
    <row r="22830" spans="1:3" x14ac:dyDescent="0.25">
      <c r="A22830" t="s">
        <v>91713</v>
      </c>
      <c r="B22830" t="s">
        <v>91714</v>
      </c>
      <c r="C22830" t="s">
        <v>53790</v>
      </c>
    </row>
    <row r="22831" spans="1:3" x14ac:dyDescent="0.25">
      <c r="A22831" t="s">
        <v>91715</v>
      </c>
      <c r="B22831" t="s">
        <v>91716</v>
      </c>
      <c r="C22831" t="s">
        <v>53790</v>
      </c>
    </row>
    <row r="22832" spans="1:3" x14ac:dyDescent="0.25">
      <c r="A22832" t="s">
        <v>91717</v>
      </c>
      <c r="B22832" t="s">
        <v>91718</v>
      </c>
      <c r="C22832" t="s">
        <v>53790</v>
      </c>
    </row>
    <row r="22833" spans="1:3" x14ac:dyDescent="0.25">
      <c r="A22833" t="s">
        <v>91719</v>
      </c>
      <c r="B22833" t="s">
        <v>91720</v>
      </c>
      <c r="C22833" t="s">
        <v>53790</v>
      </c>
    </row>
    <row r="22834" spans="1:3" x14ac:dyDescent="0.25">
      <c r="A22834" t="s">
        <v>91721</v>
      </c>
      <c r="B22834" t="s">
        <v>91722</v>
      </c>
      <c r="C22834" t="s">
        <v>53790</v>
      </c>
    </row>
    <row r="22835" spans="1:3" x14ac:dyDescent="0.25">
      <c r="A22835" t="s">
        <v>91723</v>
      </c>
      <c r="B22835" t="s">
        <v>91724</v>
      </c>
      <c r="C22835" t="s">
        <v>53790</v>
      </c>
    </row>
    <row r="22836" spans="1:3" x14ac:dyDescent="0.25">
      <c r="A22836" t="s">
        <v>91725</v>
      </c>
      <c r="B22836" t="s">
        <v>91726</v>
      </c>
      <c r="C22836" t="s">
        <v>53790</v>
      </c>
    </row>
    <row r="22837" spans="1:3" x14ac:dyDescent="0.25">
      <c r="A22837" t="s">
        <v>91727</v>
      </c>
      <c r="B22837" t="s">
        <v>91728</v>
      </c>
      <c r="C22837" t="s">
        <v>53790</v>
      </c>
    </row>
    <row r="22838" spans="1:3" x14ac:dyDescent="0.25">
      <c r="A22838" t="s">
        <v>91729</v>
      </c>
      <c r="B22838" t="s">
        <v>91730</v>
      </c>
      <c r="C22838" t="s">
        <v>53790</v>
      </c>
    </row>
    <row r="22839" spans="1:3" x14ac:dyDescent="0.25">
      <c r="A22839" t="s">
        <v>91731</v>
      </c>
      <c r="B22839" t="s">
        <v>91732</v>
      </c>
      <c r="C22839" t="s">
        <v>53790</v>
      </c>
    </row>
    <row r="22840" spans="1:3" x14ac:dyDescent="0.25">
      <c r="A22840" t="s">
        <v>91733</v>
      </c>
      <c r="B22840" t="s">
        <v>91734</v>
      </c>
      <c r="C22840" t="s">
        <v>53790</v>
      </c>
    </row>
    <row r="22841" spans="1:3" x14ac:dyDescent="0.25">
      <c r="A22841" t="s">
        <v>91735</v>
      </c>
      <c r="B22841" t="s">
        <v>91736</v>
      </c>
      <c r="C22841" t="s">
        <v>53790</v>
      </c>
    </row>
    <row r="22842" spans="1:3" x14ac:dyDescent="0.25">
      <c r="A22842" t="s">
        <v>91737</v>
      </c>
      <c r="B22842" t="s">
        <v>91738</v>
      </c>
      <c r="C22842" t="s">
        <v>53790</v>
      </c>
    </row>
    <row r="22843" spans="1:3" x14ac:dyDescent="0.25">
      <c r="A22843" t="s">
        <v>91739</v>
      </c>
      <c r="B22843" t="s">
        <v>91740</v>
      </c>
      <c r="C22843" t="s">
        <v>53790</v>
      </c>
    </row>
    <row r="22844" spans="1:3" x14ac:dyDescent="0.25">
      <c r="A22844" t="s">
        <v>91741</v>
      </c>
      <c r="B22844" t="s">
        <v>91742</v>
      </c>
      <c r="C22844" t="s">
        <v>53790</v>
      </c>
    </row>
    <row r="22845" spans="1:3" x14ac:dyDescent="0.25">
      <c r="A22845" t="s">
        <v>91743</v>
      </c>
      <c r="B22845" t="s">
        <v>91744</v>
      </c>
      <c r="C22845" t="s">
        <v>53790</v>
      </c>
    </row>
    <row r="22846" spans="1:3" x14ac:dyDescent="0.25">
      <c r="A22846" t="s">
        <v>91745</v>
      </c>
      <c r="B22846" t="s">
        <v>91746</v>
      </c>
      <c r="C22846" t="s">
        <v>53790</v>
      </c>
    </row>
    <row r="22847" spans="1:3" x14ac:dyDescent="0.25">
      <c r="A22847" t="s">
        <v>91747</v>
      </c>
      <c r="B22847" t="s">
        <v>91748</v>
      </c>
      <c r="C22847" t="s">
        <v>53790</v>
      </c>
    </row>
    <row r="22848" spans="1:3" x14ac:dyDescent="0.25">
      <c r="A22848" t="s">
        <v>91749</v>
      </c>
      <c r="B22848" t="s">
        <v>91750</v>
      </c>
      <c r="C22848" t="s">
        <v>53790</v>
      </c>
    </row>
    <row r="22849" spans="1:3" x14ac:dyDescent="0.25">
      <c r="A22849" t="s">
        <v>91751</v>
      </c>
      <c r="B22849" t="s">
        <v>91752</v>
      </c>
      <c r="C22849" t="s">
        <v>53790</v>
      </c>
    </row>
    <row r="22850" spans="1:3" x14ac:dyDescent="0.25">
      <c r="A22850" t="s">
        <v>91753</v>
      </c>
      <c r="B22850" t="s">
        <v>91754</v>
      </c>
      <c r="C22850" t="s">
        <v>53790</v>
      </c>
    </row>
    <row r="22851" spans="1:3" x14ac:dyDescent="0.25">
      <c r="A22851" t="s">
        <v>91755</v>
      </c>
      <c r="B22851" t="s">
        <v>91756</v>
      </c>
      <c r="C22851" t="s">
        <v>53790</v>
      </c>
    </row>
    <row r="22852" spans="1:3" x14ac:dyDescent="0.25">
      <c r="A22852" t="s">
        <v>91757</v>
      </c>
      <c r="B22852" t="s">
        <v>91758</v>
      </c>
      <c r="C22852" t="s">
        <v>53790</v>
      </c>
    </row>
    <row r="22853" spans="1:3" x14ac:dyDescent="0.25">
      <c r="A22853" t="s">
        <v>91759</v>
      </c>
      <c r="B22853" t="s">
        <v>91760</v>
      </c>
      <c r="C22853" t="s">
        <v>53790</v>
      </c>
    </row>
    <row r="22854" spans="1:3" x14ac:dyDescent="0.25">
      <c r="A22854" t="s">
        <v>91761</v>
      </c>
      <c r="B22854" t="s">
        <v>91762</v>
      </c>
      <c r="C22854" t="s">
        <v>53790</v>
      </c>
    </row>
    <row r="22855" spans="1:3" x14ac:dyDescent="0.25">
      <c r="A22855" t="s">
        <v>91763</v>
      </c>
      <c r="B22855" t="s">
        <v>91764</v>
      </c>
      <c r="C22855" t="s">
        <v>53790</v>
      </c>
    </row>
    <row r="22856" spans="1:3" x14ac:dyDescent="0.25">
      <c r="A22856" t="s">
        <v>91765</v>
      </c>
      <c r="B22856" t="s">
        <v>91766</v>
      </c>
      <c r="C22856" t="s">
        <v>53790</v>
      </c>
    </row>
    <row r="22857" spans="1:3" x14ac:dyDescent="0.25">
      <c r="A22857" t="s">
        <v>91767</v>
      </c>
      <c r="B22857" t="s">
        <v>91768</v>
      </c>
      <c r="C22857" t="s">
        <v>53790</v>
      </c>
    </row>
    <row r="22858" spans="1:3" x14ac:dyDescent="0.25">
      <c r="A22858" t="s">
        <v>91769</v>
      </c>
      <c r="B22858" t="s">
        <v>91770</v>
      </c>
      <c r="C22858" t="s">
        <v>53790</v>
      </c>
    </row>
    <row r="22859" spans="1:3" x14ac:dyDescent="0.25">
      <c r="A22859" t="s">
        <v>91771</v>
      </c>
      <c r="B22859" t="s">
        <v>91772</v>
      </c>
      <c r="C22859" t="s">
        <v>53790</v>
      </c>
    </row>
    <row r="22860" spans="1:3" x14ac:dyDescent="0.25">
      <c r="A22860" t="s">
        <v>91773</v>
      </c>
      <c r="B22860" t="s">
        <v>91774</v>
      </c>
      <c r="C22860" t="s">
        <v>53790</v>
      </c>
    </row>
    <row r="22861" spans="1:3" x14ac:dyDescent="0.25">
      <c r="A22861" t="s">
        <v>91775</v>
      </c>
      <c r="B22861" t="s">
        <v>91776</v>
      </c>
      <c r="C22861" t="s">
        <v>53790</v>
      </c>
    </row>
    <row r="22862" spans="1:3" x14ac:dyDescent="0.25">
      <c r="A22862" t="s">
        <v>91777</v>
      </c>
      <c r="B22862" t="s">
        <v>91778</v>
      </c>
      <c r="C22862" t="s">
        <v>53790</v>
      </c>
    </row>
    <row r="22863" spans="1:3" x14ac:dyDescent="0.25">
      <c r="A22863" t="s">
        <v>91779</v>
      </c>
      <c r="B22863" t="s">
        <v>91780</v>
      </c>
      <c r="C22863" t="s">
        <v>53790</v>
      </c>
    </row>
    <row r="22864" spans="1:3" x14ac:dyDescent="0.25">
      <c r="A22864" t="s">
        <v>91781</v>
      </c>
      <c r="B22864" t="s">
        <v>91782</v>
      </c>
      <c r="C22864" t="s">
        <v>53790</v>
      </c>
    </row>
    <row r="22865" spans="1:3" x14ac:dyDescent="0.25">
      <c r="A22865" t="s">
        <v>91783</v>
      </c>
      <c r="B22865" t="s">
        <v>91784</v>
      </c>
      <c r="C22865" t="s">
        <v>53790</v>
      </c>
    </row>
    <row r="22866" spans="1:3" x14ac:dyDescent="0.25">
      <c r="A22866" t="s">
        <v>91785</v>
      </c>
      <c r="B22866" t="s">
        <v>91786</v>
      </c>
      <c r="C22866" t="s">
        <v>53790</v>
      </c>
    </row>
    <row r="22867" spans="1:3" x14ac:dyDescent="0.25">
      <c r="A22867" t="s">
        <v>91787</v>
      </c>
      <c r="B22867" t="s">
        <v>91788</v>
      </c>
      <c r="C22867" t="s">
        <v>53790</v>
      </c>
    </row>
    <row r="22868" spans="1:3" x14ac:dyDescent="0.25">
      <c r="A22868" t="s">
        <v>91789</v>
      </c>
      <c r="B22868" t="s">
        <v>91790</v>
      </c>
      <c r="C22868" t="s">
        <v>53790</v>
      </c>
    </row>
    <row r="22869" spans="1:3" x14ac:dyDescent="0.25">
      <c r="A22869" t="s">
        <v>91791</v>
      </c>
      <c r="B22869" t="s">
        <v>91792</v>
      </c>
      <c r="C22869" t="s">
        <v>53790</v>
      </c>
    </row>
    <row r="22870" spans="1:3" x14ac:dyDescent="0.25">
      <c r="A22870" t="s">
        <v>91793</v>
      </c>
      <c r="B22870" t="s">
        <v>91794</v>
      </c>
      <c r="C22870" t="s">
        <v>53790</v>
      </c>
    </row>
    <row r="22871" spans="1:3" x14ac:dyDescent="0.25">
      <c r="A22871" t="s">
        <v>91795</v>
      </c>
      <c r="B22871" t="s">
        <v>91796</v>
      </c>
      <c r="C22871" t="s">
        <v>53790</v>
      </c>
    </row>
    <row r="22872" spans="1:3" x14ac:dyDescent="0.25">
      <c r="A22872" t="s">
        <v>91797</v>
      </c>
      <c r="B22872" t="s">
        <v>91798</v>
      </c>
      <c r="C22872" t="s">
        <v>53790</v>
      </c>
    </row>
    <row r="22873" spans="1:3" x14ac:dyDescent="0.25">
      <c r="A22873" t="s">
        <v>91799</v>
      </c>
      <c r="B22873" t="s">
        <v>91800</v>
      </c>
      <c r="C22873" t="s">
        <v>53790</v>
      </c>
    </row>
    <row r="22874" spans="1:3" x14ac:dyDescent="0.25">
      <c r="A22874" t="s">
        <v>91801</v>
      </c>
      <c r="B22874" t="s">
        <v>91802</v>
      </c>
      <c r="C22874" t="s">
        <v>53790</v>
      </c>
    </row>
    <row r="22875" spans="1:3" x14ac:dyDescent="0.25">
      <c r="A22875" t="s">
        <v>91803</v>
      </c>
      <c r="B22875" t="s">
        <v>91804</v>
      </c>
      <c r="C22875" t="s">
        <v>53790</v>
      </c>
    </row>
    <row r="22876" spans="1:3" x14ac:dyDescent="0.25">
      <c r="A22876" t="s">
        <v>91805</v>
      </c>
      <c r="B22876" t="s">
        <v>91806</v>
      </c>
      <c r="C22876" t="s">
        <v>53790</v>
      </c>
    </row>
    <row r="22877" spans="1:3" x14ac:dyDescent="0.25">
      <c r="A22877" t="s">
        <v>91807</v>
      </c>
      <c r="B22877" t="s">
        <v>91808</v>
      </c>
      <c r="C22877" t="s">
        <v>53790</v>
      </c>
    </row>
    <row r="22878" spans="1:3" x14ac:dyDescent="0.25">
      <c r="A22878" t="s">
        <v>91809</v>
      </c>
      <c r="B22878" t="s">
        <v>91810</v>
      </c>
      <c r="C22878" t="s">
        <v>53790</v>
      </c>
    </row>
    <row r="22879" spans="1:3" x14ac:dyDescent="0.25">
      <c r="A22879" t="s">
        <v>91811</v>
      </c>
      <c r="B22879" t="s">
        <v>91812</v>
      </c>
      <c r="C22879" t="s">
        <v>53790</v>
      </c>
    </row>
    <row r="22880" spans="1:3" x14ac:dyDescent="0.25">
      <c r="A22880" t="s">
        <v>91813</v>
      </c>
      <c r="B22880" t="s">
        <v>91814</v>
      </c>
      <c r="C22880" t="s">
        <v>53790</v>
      </c>
    </row>
    <row r="22881" spans="1:3" x14ac:dyDescent="0.25">
      <c r="A22881" t="s">
        <v>91815</v>
      </c>
      <c r="B22881" t="s">
        <v>91816</v>
      </c>
      <c r="C22881" t="s">
        <v>53790</v>
      </c>
    </row>
    <row r="22882" spans="1:3" x14ac:dyDescent="0.25">
      <c r="A22882" t="s">
        <v>91817</v>
      </c>
      <c r="B22882" t="s">
        <v>91818</v>
      </c>
      <c r="C22882" t="s">
        <v>53790</v>
      </c>
    </row>
    <row r="22883" spans="1:3" x14ac:dyDescent="0.25">
      <c r="A22883" t="s">
        <v>91819</v>
      </c>
      <c r="B22883" t="s">
        <v>91820</v>
      </c>
      <c r="C22883" t="s">
        <v>53790</v>
      </c>
    </row>
    <row r="22884" spans="1:3" x14ac:dyDescent="0.25">
      <c r="A22884" t="s">
        <v>91821</v>
      </c>
      <c r="B22884" t="s">
        <v>91822</v>
      </c>
      <c r="C22884" t="s">
        <v>53790</v>
      </c>
    </row>
    <row r="22885" spans="1:3" x14ac:dyDescent="0.25">
      <c r="A22885" t="s">
        <v>91823</v>
      </c>
      <c r="B22885" t="s">
        <v>91824</v>
      </c>
      <c r="C22885" t="s">
        <v>53790</v>
      </c>
    </row>
    <row r="22886" spans="1:3" x14ac:dyDescent="0.25">
      <c r="A22886" t="s">
        <v>91825</v>
      </c>
      <c r="B22886" t="s">
        <v>91826</v>
      </c>
      <c r="C22886" t="s">
        <v>53790</v>
      </c>
    </row>
    <row r="22887" spans="1:3" x14ac:dyDescent="0.25">
      <c r="A22887" t="s">
        <v>91827</v>
      </c>
      <c r="B22887" t="s">
        <v>91828</v>
      </c>
      <c r="C22887" t="s">
        <v>53790</v>
      </c>
    </row>
    <row r="22888" spans="1:3" x14ac:dyDescent="0.25">
      <c r="A22888" t="s">
        <v>91829</v>
      </c>
      <c r="B22888" t="s">
        <v>91830</v>
      </c>
      <c r="C22888" t="s">
        <v>53790</v>
      </c>
    </row>
    <row r="22889" spans="1:3" x14ac:dyDescent="0.25">
      <c r="A22889" t="s">
        <v>91831</v>
      </c>
      <c r="B22889" t="s">
        <v>91832</v>
      </c>
      <c r="C22889" t="s">
        <v>53790</v>
      </c>
    </row>
    <row r="22890" spans="1:3" x14ac:dyDescent="0.25">
      <c r="A22890" t="s">
        <v>91833</v>
      </c>
      <c r="B22890" t="s">
        <v>91834</v>
      </c>
      <c r="C22890" t="s">
        <v>53790</v>
      </c>
    </row>
    <row r="22891" spans="1:3" x14ac:dyDescent="0.25">
      <c r="A22891" t="s">
        <v>91835</v>
      </c>
      <c r="B22891" t="s">
        <v>91836</v>
      </c>
      <c r="C22891" t="s">
        <v>53790</v>
      </c>
    </row>
    <row r="22892" spans="1:3" x14ac:dyDescent="0.25">
      <c r="A22892" t="s">
        <v>91837</v>
      </c>
      <c r="B22892" t="s">
        <v>91838</v>
      </c>
      <c r="C22892" t="s">
        <v>53790</v>
      </c>
    </row>
    <row r="22893" spans="1:3" x14ac:dyDescent="0.25">
      <c r="A22893" t="s">
        <v>91839</v>
      </c>
      <c r="B22893" t="s">
        <v>91840</v>
      </c>
      <c r="C22893" t="s">
        <v>53790</v>
      </c>
    </row>
    <row r="22894" spans="1:3" x14ac:dyDescent="0.25">
      <c r="A22894" t="s">
        <v>91841</v>
      </c>
      <c r="B22894" t="s">
        <v>91842</v>
      </c>
      <c r="C22894" t="s">
        <v>53790</v>
      </c>
    </row>
    <row r="22895" spans="1:3" x14ac:dyDescent="0.25">
      <c r="A22895" t="s">
        <v>91843</v>
      </c>
      <c r="B22895" t="s">
        <v>91844</v>
      </c>
      <c r="C22895" t="s">
        <v>53790</v>
      </c>
    </row>
    <row r="22896" spans="1:3" x14ac:dyDescent="0.25">
      <c r="A22896" t="s">
        <v>91845</v>
      </c>
      <c r="B22896" t="s">
        <v>91846</v>
      </c>
      <c r="C22896" t="s">
        <v>53790</v>
      </c>
    </row>
    <row r="22897" spans="1:3" x14ac:dyDescent="0.25">
      <c r="A22897" t="s">
        <v>91847</v>
      </c>
      <c r="B22897" t="s">
        <v>91848</v>
      </c>
      <c r="C22897" t="s">
        <v>53790</v>
      </c>
    </row>
    <row r="22898" spans="1:3" x14ac:dyDescent="0.25">
      <c r="A22898" t="s">
        <v>91849</v>
      </c>
      <c r="B22898" t="s">
        <v>91850</v>
      </c>
      <c r="C22898" t="s">
        <v>53790</v>
      </c>
    </row>
    <row r="22899" spans="1:3" x14ac:dyDescent="0.25">
      <c r="A22899" t="s">
        <v>91851</v>
      </c>
      <c r="B22899" t="s">
        <v>91852</v>
      </c>
      <c r="C22899" t="s">
        <v>53790</v>
      </c>
    </row>
    <row r="22900" spans="1:3" x14ac:dyDescent="0.25">
      <c r="A22900" t="s">
        <v>91853</v>
      </c>
      <c r="B22900" t="s">
        <v>91854</v>
      </c>
      <c r="C22900" t="s">
        <v>53790</v>
      </c>
    </row>
    <row r="22901" spans="1:3" x14ac:dyDescent="0.25">
      <c r="A22901" t="s">
        <v>91855</v>
      </c>
      <c r="B22901" t="s">
        <v>91856</v>
      </c>
      <c r="C22901" t="s">
        <v>53790</v>
      </c>
    </row>
    <row r="22902" spans="1:3" x14ac:dyDescent="0.25">
      <c r="A22902" t="s">
        <v>91857</v>
      </c>
      <c r="B22902" t="s">
        <v>91858</v>
      </c>
      <c r="C22902" t="s">
        <v>53790</v>
      </c>
    </row>
    <row r="22903" spans="1:3" x14ac:dyDescent="0.25">
      <c r="A22903" t="s">
        <v>91859</v>
      </c>
      <c r="B22903" t="s">
        <v>91860</v>
      </c>
      <c r="C22903" t="s">
        <v>53790</v>
      </c>
    </row>
    <row r="22904" spans="1:3" x14ac:dyDescent="0.25">
      <c r="A22904" t="s">
        <v>91861</v>
      </c>
      <c r="B22904" t="s">
        <v>91862</v>
      </c>
      <c r="C22904" t="s">
        <v>53790</v>
      </c>
    </row>
    <row r="22905" spans="1:3" x14ac:dyDescent="0.25">
      <c r="A22905" t="s">
        <v>91863</v>
      </c>
      <c r="B22905" t="s">
        <v>91864</v>
      </c>
      <c r="C22905" t="s">
        <v>53790</v>
      </c>
    </row>
    <row r="22906" spans="1:3" x14ac:dyDescent="0.25">
      <c r="A22906" t="s">
        <v>91865</v>
      </c>
      <c r="B22906" t="s">
        <v>91866</v>
      </c>
      <c r="C22906" t="s">
        <v>53790</v>
      </c>
    </row>
    <row r="22907" spans="1:3" x14ac:dyDescent="0.25">
      <c r="A22907" t="s">
        <v>91867</v>
      </c>
      <c r="B22907" t="s">
        <v>91868</v>
      </c>
      <c r="C22907" t="s">
        <v>53790</v>
      </c>
    </row>
    <row r="22908" spans="1:3" x14ac:dyDescent="0.25">
      <c r="A22908" t="s">
        <v>91869</v>
      </c>
      <c r="B22908" t="s">
        <v>91870</v>
      </c>
      <c r="C22908" t="s">
        <v>53790</v>
      </c>
    </row>
    <row r="22909" spans="1:3" x14ac:dyDescent="0.25">
      <c r="A22909" t="s">
        <v>91871</v>
      </c>
      <c r="B22909" t="s">
        <v>91872</v>
      </c>
      <c r="C22909" t="s">
        <v>53790</v>
      </c>
    </row>
    <row r="22910" spans="1:3" x14ac:dyDescent="0.25">
      <c r="A22910" t="s">
        <v>91873</v>
      </c>
      <c r="B22910" t="s">
        <v>91874</v>
      </c>
      <c r="C22910" t="s">
        <v>53790</v>
      </c>
    </row>
    <row r="22911" spans="1:3" x14ac:dyDescent="0.25">
      <c r="A22911" t="s">
        <v>91875</v>
      </c>
      <c r="B22911" t="s">
        <v>91876</v>
      </c>
      <c r="C22911" t="s">
        <v>53790</v>
      </c>
    </row>
    <row r="22912" spans="1:3" x14ac:dyDescent="0.25">
      <c r="A22912" t="s">
        <v>91877</v>
      </c>
      <c r="B22912" t="s">
        <v>91878</v>
      </c>
      <c r="C22912" t="s">
        <v>53790</v>
      </c>
    </row>
    <row r="22913" spans="1:3" x14ac:dyDescent="0.25">
      <c r="A22913" t="s">
        <v>91879</v>
      </c>
      <c r="B22913" t="s">
        <v>91880</v>
      </c>
      <c r="C22913" t="s">
        <v>53790</v>
      </c>
    </row>
    <row r="22914" spans="1:3" x14ac:dyDescent="0.25">
      <c r="A22914" t="s">
        <v>91881</v>
      </c>
      <c r="B22914" t="s">
        <v>91882</v>
      </c>
      <c r="C22914" t="s">
        <v>53790</v>
      </c>
    </row>
    <row r="22915" spans="1:3" x14ac:dyDescent="0.25">
      <c r="A22915" t="s">
        <v>91883</v>
      </c>
      <c r="B22915" t="s">
        <v>91884</v>
      </c>
      <c r="C22915" t="s">
        <v>53790</v>
      </c>
    </row>
    <row r="22916" spans="1:3" x14ac:dyDescent="0.25">
      <c r="A22916" t="s">
        <v>91885</v>
      </c>
      <c r="B22916" t="s">
        <v>91886</v>
      </c>
      <c r="C22916" t="s">
        <v>53790</v>
      </c>
    </row>
    <row r="22917" spans="1:3" x14ac:dyDescent="0.25">
      <c r="A22917" t="s">
        <v>91887</v>
      </c>
      <c r="B22917" t="s">
        <v>91888</v>
      </c>
      <c r="C22917" t="s">
        <v>53790</v>
      </c>
    </row>
    <row r="22918" spans="1:3" x14ac:dyDescent="0.25">
      <c r="A22918" t="s">
        <v>91889</v>
      </c>
      <c r="B22918" t="s">
        <v>91890</v>
      </c>
      <c r="C22918" t="s">
        <v>53790</v>
      </c>
    </row>
    <row r="22919" spans="1:3" x14ac:dyDescent="0.25">
      <c r="A22919" t="s">
        <v>91891</v>
      </c>
      <c r="B22919" t="s">
        <v>91892</v>
      </c>
      <c r="C22919" t="s">
        <v>53790</v>
      </c>
    </row>
    <row r="22920" spans="1:3" x14ac:dyDescent="0.25">
      <c r="A22920" t="s">
        <v>91893</v>
      </c>
      <c r="B22920" t="s">
        <v>91894</v>
      </c>
      <c r="C22920" t="s">
        <v>53790</v>
      </c>
    </row>
    <row r="22921" spans="1:3" x14ac:dyDescent="0.25">
      <c r="A22921" t="s">
        <v>91895</v>
      </c>
      <c r="B22921" t="s">
        <v>91896</v>
      </c>
      <c r="C22921" t="s">
        <v>53790</v>
      </c>
    </row>
    <row r="22922" spans="1:3" x14ac:dyDescent="0.25">
      <c r="A22922" t="s">
        <v>91897</v>
      </c>
      <c r="B22922" t="s">
        <v>91898</v>
      </c>
      <c r="C22922" t="s">
        <v>53790</v>
      </c>
    </row>
    <row r="22923" spans="1:3" x14ac:dyDescent="0.25">
      <c r="A22923" t="s">
        <v>91899</v>
      </c>
      <c r="B22923" t="s">
        <v>91900</v>
      </c>
      <c r="C22923" t="s">
        <v>53790</v>
      </c>
    </row>
    <row r="22924" spans="1:3" x14ac:dyDescent="0.25">
      <c r="A22924" t="s">
        <v>91901</v>
      </c>
      <c r="B22924" t="s">
        <v>91902</v>
      </c>
      <c r="C22924" t="s">
        <v>53790</v>
      </c>
    </row>
    <row r="22925" spans="1:3" x14ac:dyDescent="0.25">
      <c r="A22925" t="s">
        <v>91903</v>
      </c>
      <c r="B22925" t="s">
        <v>91904</v>
      </c>
      <c r="C22925" t="s">
        <v>53790</v>
      </c>
    </row>
    <row r="22926" spans="1:3" x14ac:dyDescent="0.25">
      <c r="A22926" t="s">
        <v>91905</v>
      </c>
      <c r="B22926" t="s">
        <v>91906</v>
      </c>
      <c r="C22926" t="s">
        <v>53790</v>
      </c>
    </row>
    <row r="22927" spans="1:3" x14ac:dyDescent="0.25">
      <c r="A22927" t="s">
        <v>91907</v>
      </c>
      <c r="B22927" t="s">
        <v>91908</v>
      </c>
      <c r="C22927" t="s">
        <v>53790</v>
      </c>
    </row>
    <row r="22928" spans="1:3" x14ac:dyDescent="0.25">
      <c r="A22928" t="s">
        <v>91909</v>
      </c>
      <c r="B22928" t="s">
        <v>91910</v>
      </c>
      <c r="C22928" t="s">
        <v>53790</v>
      </c>
    </row>
    <row r="22929" spans="1:3" x14ac:dyDescent="0.25">
      <c r="A22929" t="s">
        <v>91911</v>
      </c>
      <c r="B22929" t="s">
        <v>91912</v>
      </c>
      <c r="C22929" t="s">
        <v>53790</v>
      </c>
    </row>
    <row r="22930" spans="1:3" x14ac:dyDescent="0.25">
      <c r="A22930" t="s">
        <v>91913</v>
      </c>
      <c r="B22930" t="s">
        <v>91914</v>
      </c>
      <c r="C22930" t="s">
        <v>53790</v>
      </c>
    </row>
    <row r="22931" spans="1:3" x14ac:dyDescent="0.25">
      <c r="A22931" t="s">
        <v>91915</v>
      </c>
      <c r="B22931" t="s">
        <v>91916</v>
      </c>
      <c r="C22931" t="s">
        <v>53790</v>
      </c>
    </row>
    <row r="22932" spans="1:3" x14ac:dyDescent="0.25">
      <c r="A22932" t="s">
        <v>91917</v>
      </c>
      <c r="B22932" t="s">
        <v>91918</v>
      </c>
      <c r="C22932" t="s">
        <v>53790</v>
      </c>
    </row>
    <row r="22933" spans="1:3" x14ac:dyDescent="0.25">
      <c r="A22933" t="s">
        <v>91919</v>
      </c>
      <c r="B22933" t="s">
        <v>91920</v>
      </c>
      <c r="C22933" t="s">
        <v>53790</v>
      </c>
    </row>
    <row r="22934" spans="1:3" x14ac:dyDescent="0.25">
      <c r="A22934" t="s">
        <v>91921</v>
      </c>
      <c r="B22934" t="s">
        <v>91922</v>
      </c>
      <c r="C22934" t="s">
        <v>53790</v>
      </c>
    </row>
    <row r="22935" spans="1:3" x14ac:dyDescent="0.25">
      <c r="A22935" t="s">
        <v>91923</v>
      </c>
      <c r="B22935" t="s">
        <v>91924</v>
      </c>
      <c r="C22935" t="s">
        <v>53790</v>
      </c>
    </row>
    <row r="22936" spans="1:3" x14ac:dyDescent="0.25">
      <c r="A22936" t="s">
        <v>91925</v>
      </c>
      <c r="B22936" t="s">
        <v>91926</v>
      </c>
      <c r="C22936" t="s">
        <v>53790</v>
      </c>
    </row>
    <row r="22937" spans="1:3" x14ac:dyDescent="0.25">
      <c r="A22937" t="s">
        <v>91927</v>
      </c>
      <c r="B22937" t="s">
        <v>91928</v>
      </c>
      <c r="C22937" t="s">
        <v>53790</v>
      </c>
    </row>
    <row r="22938" spans="1:3" x14ac:dyDescent="0.25">
      <c r="A22938" t="s">
        <v>91929</v>
      </c>
      <c r="B22938" t="s">
        <v>91930</v>
      </c>
      <c r="C22938" t="s">
        <v>53790</v>
      </c>
    </row>
    <row r="22939" spans="1:3" x14ac:dyDescent="0.25">
      <c r="A22939" t="s">
        <v>91931</v>
      </c>
      <c r="B22939" t="s">
        <v>91932</v>
      </c>
      <c r="C22939" t="s">
        <v>53790</v>
      </c>
    </row>
    <row r="22940" spans="1:3" x14ac:dyDescent="0.25">
      <c r="A22940" t="s">
        <v>91933</v>
      </c>
      <c r="B22940" t="s">
        <v>91934</v>
      </c>
      <c r="C22940" t="s">
        <v>53790</v>
      </c>
    </row>
    <row r="22941" spans="1:3" x14ac:dyDescent="0.25">
      <c r="A22941" t="s">
        <v>91935</v>
      </c>
      <c r="B22941" t="s">
        <v>91936</v>
      </c>
      <c r="C22941" t="s">
        <v>53790</v>
      </c>
    </row>
    <row r="22942" spans="1:3" x14ac:dyDescent="0.25">
      <c r="A22942" t="s">
        <v>91937</v>
      </c>
      <c r="B22942" t="s">
        <v>91938</v>
      </c>
      <c r="C22942" t="s">
        <v>53790</v>
      </c>
    </row>
    <row r="22943" spans="1:3" x14ac:dyDescent="0.25">
      <c r="A22943" t="s">
        <v>91939</v>
      </c>
      <c r="B22943" t="s">
        <v>91940</v>
      </c>
      <c r="C22943" t="s">
        <v>53790</v>
      </c>
    </row>
    <row r="22944" spans="1:3" x14ac:dyDescent="0.25">
      <c r="A22944" t="s">
        <v>91941</v>
      </c>
      <c r="B22944" t="s">
        <v>91942</v>
      </c>
      <c r="C22944" t="s">
        <v>53790</v>
      </c>
    </row>
    <row r="22945" spans="1:3" x14ac:dyDescent="0.25">
      <c r="A22945" t="s">
        <v>91943</v>
      </c>
      <c r="B22945" t="s">
        <v>91944</v>
      </c>
      <c r="C22945" t="s">
        <v>53790</v>
      </c>
    </row>
    <row r="22946" spans="1:3" x14ac:dyDescent="0.25">
      <c r="A22946" t="s">
        <v>91945</v>
      </c>
      <c r="B22946" t="s">
        <v>91946</v>
      </c>
      <c r="C22946" t="s">
        <v>53790</v>
      </c>
    </row>
    <row r="22947" spans="1:3" x14ac:dyDescent="0.25">
      <c r="A22947" t="s">
        <v>91947</v>
      </c>
      <c r="B22947" t="s">
        <v>91948</v>
      </c>
      <c r="C22947" t="s">
        <v>53790</v>
      </c>
    </row>
    <row r="22948" spans="1:3" x14ac:dyDescent="0.25">
      <c r="A22948" t="s">
        <v>91949</v>
      </c>
      <c r="B22948" t="s">
        <v>91950</v>
      </c>
      <c r="C22948" t="s">
        <v>53790</v>
      </c>
    </row>
    <row r="22949" spans="1:3" x14ac:dyDescent="0.25">
      <c r="A22949" t="s">
        <v>91951</v>
      </c>
      <c r="B22949" t="s">
        <v>91952</v>
      </c>
      <c r="C22949" t="s">
        <v>53790</v>
      </c>
    </row>
    <row r="22950" spans="1:3" x14ac:dyDescent="0.25">
      <c r="A22950" t="s">
        <v>91953</v>
      </c>
      <c r="B22950" t="s">
        <v>91954</v>
      </c>
      <c r="C22950" t="s">
        <v>53790</v>
      </c>
    </row>
    <row r="22951" spans="1:3" x14ac:dyDescent="0.25">
      <c r="A22951" t="s">
        <v>91955</v>
      </c>
      <c r="B22951" t="s">
        <v>91956</v>
      </c>
      <c r="C22951" t="s">
        <v>53790</v>
      </c>
    </row>
    <row r="22952" spans="1:3" x14ac:dyDescent="0.25">
      <c r="A22952" t="s">
        <v>91957</v>
      </c>
      <c r="B22952" t="s">
        <v>91958</v>
      </c>
      <c r="C22952" t="s">
        <v>53790</v>
      </c>
    </row>
    <row r="22953" spans="1:3" x14ac:dyDescent="0.25">
      <c r="A22953" t="s">
        <v>91959</v>
      </c>
      <c r="B22953" t="s">
        <v>91960</v>
      </c>
      <c r="C22953" t="s">
        <v>53790</v>
      </c>
    </row>
    <row r="22954" spans="1:3" x14ac:dyDescent="0.25">
      <c r="A22954" t="s">
        <v>91961</v>
      </c>
      <c r="B22954" t="s">
        <v>91962</v>
      </c>
      <c r="C22954" t="s">
        <v>53790</v>
      </c>
    </row>
    <row r="22955" spans="1:3" x14ac:dyDescent="0.25">
      <c r="A22955" t="s">
        <v>91963</v>
      </c>
      <c r="B22955" t="s">
        <v>91964</v>
      </c>
      <c r="C22955" t="s">
        <v>53790</v>
      </c>
    </row>
    <row r="22956" spans="1:3" x14ac:dyDescent="0.25">
      <c r="A22956" t="s">
        <v>91965</v>
      </c>
      <c r="B22956" t="s">
        <v>91966</v>
      </c>
      <c r="C22956" t="s">
        <v>53790</v>
      </c>
    </row>
    <row r="22957" spans="1:3" x14ac:dyDescent="0.25">
      <c r="A22957" t="s">
        <v>91967</v>
      </c>
      <c r="B22957" t="s">
        <v>91968</v>
      </c>
      <c r="C22957" t="s">
        <v>53790</v>
      </c>
    </row>
    <row r="22958" spans="1:3" x14ac:dyDescent="0.25">
      <c r="A22958" t="s">
        <v>91969</v>
      </c>
      <c r="B22958" t="s">
        <v>91970</v>
      </c>
      <c r="C22958" t="s">
        <v>53790</v>
      </c>
    </row>
    <row r="22959" spans="1:3" x14ac:dyDescent="0.25">
      <c r="A22959" t="s">
        <v>91971</v>
      </c>
      <c r="B22959" t="s">
        <v>91972</v>
      </c>
      <c r="C22959" t="s">
        <v>53790</v>
      </c>
    </row>
    <row r="22960" spans="1:3" x14ac:dyDescent="0.25">
      <c r="A22960" t="s">
        <v>91973</v>
      </c>
      <c r="B22960" t="s">
        <v>91974</v>
      </c>
      <c r="C22960" t="s">
        <v>53790</v>
      </c>
    </row>
    <row r="22961" spans="1:3" x14ac:dyDescent="0.25">
      <c r="A22961" t="s">
        <v>91975</v>
      </c>
      <c r="B22961" t="s">
        <v>91976</v>
      </c>
      <c r="C22961" t="s">
        <v>53790</v>
      </c>
    </row>
    <row r="22962" spans="1:3" x14ac:dyDescent="0.25">
      <c r="A22962" t="s">
        <v>91977</v>
      </c>
      <c r="B22962" t="s">
        <v>91978</v>
      </c>
      <c r="C22962" t="s">
        <v>53790</v>
      </c>
    </row>
    <row r="22963" spans="1:3" x14ac:dyDescent="0.25">
      <c r="A22963" t="s">
        <v>91979</v>
      </c>
      <c r="B22963" t="s">
        <v>91980</v>
      </c>
      <c r="C22963" t="s">
        <v>53790</v>
      </c>
    </row>
    <row r="22964" spans="1:3" x14ac:dyDescent="0.25">
      <c r="A22964" t="s">
        <v>91981</v>
      </c>
      <c r="B22964" t="s">
        <v>91982</v>
      </c>
      <c r="C22964" t="s">
        <v>53790</v>
      </c>
    </row>
    <row r="22965" spans="1:3" x14ac:dyDescent="0.25">
      <c r="A22965" t="s">
        <v>91983</v>
      </c>
      <c r="B22965" t="s">
        <v>91984</v>
      </c>
      <c r="C22965" t="s">
        <v>53790</v>
      </c>
    </row>
    <row r="22966" spans="1:3" x14ac:dyDescent="0.25">
      <c r="A22966" t="s">
        <v>91985</v>
      </c>
      <c r="B22966" t="s">
        <v>91986</v>
      </c>
      <c r="C22966" t="s">
        <v>53790</v>
      </c>
    </row>
    <row r="22967" spans="1:3" x14ac:dyDescent="0.25">
      <c r="A22967" t="s">
        <v>91987</v>
      </c>
      <c r="B22967" t="s">
        <v>91988</v>
      </c>
      <c r="C22967" t="s">
        <v>53790</v>
      </c>
    </row>
    <row r="22968" spans="1:3" x14ac:dyDescent="0.25">
      <c r="A22968" t="s">
        <v>91989</v>
      </c>
      <c r="B22968" t="s">
        <v>91990</v>
      </c>
      <c r="C22968" t="s">
        <v>53790</v>
      </c>
    </row>
    <row r="22969" spans="1:3" x14ac:dyDescent="0.25">
      <c r="A22969" t="s">
        <v>91991</v>
      </c>
      <c r="B22969" t="s">
        <v>91992</v>
      </c>
      <c r="C22969" t="s">
        <v>53790</v>
      </c>
    </row>
    <row r="22970" spans="1:3" x14ac:dyDescent="0.25">
      <c r="A22970" t="s">
        <v>91993</v>
      </c>
      <c r="B22970" t="s">
        <v>91994</v>
      </c>
      <c r="C22970" t="s">
        <v>53790</v>
      </c>
    </row>
    <row r="22971" spans="1:3" x14ac:dyDescent="0.25">
      <c r="A22971" t="s">
        <v>91995</v>
      </c>
      <c r="B22971" t="s">
        <v>91996</v>
      </c>
      <c r="C22971" t="s">
        <v>53790</v>
      </c>
    </row>
    <row r="22972" spans="1:3" x14ac:dyDescent="0.25">
      <c r="A22972" t="s">
        <v>91997</v>
      </c>
      <c r="B22972" t="s">
        <v>91998</v>
      </c>
      <c r="C22972" t="s">
        <v>53790</v>
      </c>
    </row>
    <row r="22973" spans="1:3" x14ac:dyDescent="0.25">
      <c r="A22973" t="s">
        <v>91999</v>
      </c>
      <c r="B22973" t="s">
        <v>92000</v>
      </c>
      <c r="C22973" t="s">
        <v>53790</v>
      </c>
    </row>
    <row r="22974" spans="1:3" x14ac:dyDescent="0.25">
      <c r="A22974" t="s">
        <v>92001</v>
      </c>
      <c r="B22974" t="s">
        <v>92002</v>
      </c>
      <c r="C22974" t="s">
        <v>53790</v>
      </c>
    </row>
    <row r="22975" spans="1:3" x14ac:dyDescent="0.25">
      <c r="A22975" t="s">
        <v>92003</v>
      </c>
      <c r="B22975" t="s">
        <v>92004</v>
      </c>
      <c r="C22975" t="s">
        <v>53790</v>
      </c>
    </row>
    <row r="22976" spans="1:3" x14ac:dyDescent="0.25">
      <c r="A22976" t="s">
        <v>92005</v>
      </c>
      <c r="B22976" t="s">
        <v>92006</v>
      </c>
      <c r="C22976" t="s">
        <v>53790</v>
      </c>
    </row>
    <row r="22977" spans="1:3" x14ac:dyDescent="0.25">
      <c r="A22977" t="s">
        <v>92007</v>
      </c>
      <c r="B22977" t="s">
        <v>92008</v>
      </c>
      <c r="C22977" t="s">
        <v>53790</v>
      </c>
    </row>
    <row r="22978" spans="1:3" x14ac:dyDescent="0.25">
      <c r="A22978" t="s">
        <v>92009</v>
      </c>
      <c r="B22978" t="s">
        <v>92010</v>
      </c>
      <c r="C22978" t="s">
        <v>53790</v>
      </c>
    </row>
    <row r="22979" spans="1:3" x14ac:dyDescent="0.25">
      <c r="A22979" t="s">
        <v>92011</v>
      </c>
      <c r="B22979" t="s">
        <v>92012</v>
      </c>
      <c r="C22979" t="s">
        <v>53790</v>
      </c>
    </row>
    <row r="22980" spans="1:3" x14ac:dyDescent="0.25">
      <c r="A22980" t="s">
        <v>92013</v>
      </c>
      <c r="B22980" t="s">
        <v>92014</v>
      </c>
      <c r="C22980" t="s">
        <v>53790</v>
      </c>
    </row>
    <row r="22981" spans="1:3" x14ac:dyDescent="0.25">
      <c r="A22981" t="s">
        <v>92015</v>
      </c>
      <c r="B22981" t="s">
        <v>92016</v>
      </c>
      <c r="C22981" t="s">
        <v>53790</v>
      </c>
    </row>
    <row r="22982" spans="1:3" x14ac:dyDescent="0.25">
      <c r="A22982" t="s">
        <v>92017</v>
      </c>
      <c r="B22982" t="s">
        <v>92018</v>
      </c>
      <c r="C22982" t="s">
        <v>53790</v>
      </c>
    </row>
    <row r="22983" spans="1:3" x14ac:dyDescent="0.25">
      <c r="A22983" t="s">
        <v>92019</v>
      </c>
      <c r="B22983" t="s">
        <v>92020</v>
      </c>
      <c r="C22983" t="s">
        <v>53790</v>
      </c>
    </row>
    <row r="22984" spans="1:3" x14ac:dyDescent="0.25">
      <c r="A22984" t="s">
        <v>92021</v>
      </c>
      <c r="B22984" t="s">
        <v>92022</v>
      </c>
      <c r="C22984" t="s">
        <v>53790</v>
      </c>
    </row>
    <row r="22985" spans="1:3" x14ac:dyDescent="0.25">
      <c r="A22985" t="s">
        <v>92023</v>
      </c>
      <c r="B22985" t="s">
        <v>92024</v>
      </c>
      <c r="C22985" t="s">
        <v>53790</v>
      </c>
    </row>
    <row r="22986" spans="1:3" x14ac:dyDescent="0.25">
      <c r="A22986" t="s">
        <v>92025</v>
      </c>
      <c r="B22986" t="s">
        <v>92026</v>
      </c>
      <c r="C22986" t="s">
        <v>53790</v>
      </c>
    </row>
    <row r="22987" spans="1:3" x14ac:dyDescent="0.25">
      <c r="A22987" t="s">
        <v>92027</v>
      </c>
      <c r="B22987" t="s">
        <v>92028</v>
      </c>
      <c r="C22987" t="s">
        <v>53790</v>
      </c>
    </row>
    <row r="22988" spans="1:3" x14ac:dyDescent="0.25">
      <c r="A22988" t="s">
        <v>92029</v>
      </c>
      <c r="B22988" t="s">
        <v>92030</v>
      </c>
      <c r="C22988" t="s">
        <v>53790</v>
      </c>
    </row>
    <row r="22989" spans="1:3" x14ac:dyDescent="0.25">
      <c r="A22989" t="s">
        <v>92031</v>
      </c>
      <c r="B22989" t="s">
        <v>92032</v>
      </c>
      <c r="C22989" t="s">
        <v>53790</v>
      </c>
    </row>
    <row r="22990" spans="1:3" x14ac:dyDescent="0.25">
      <c r="A22990" t="s">
        <v>92033</v>
      </c>
      <c r="B22990" t="s">
        <v>92034</v>
      </c>
      <c r="C22990" t="s">
        <v>53790</v>
      </c>
    </row>
    <row r="22991" spans="1:3" x14ac:dyDescent="0.25">
      <c r="A22991" t="s">
        <v>92035</v>
      </c>
      <c r="B22991" t="s">
        <v>92036</v>
      </c>
      <c r="C22991" t="s">
        <v>53790</v>
      </c>
    </row>
    <row r="22992" spans="1:3" x14ac:dyDescent="0.25">
      <c r="A22992" t="s">
        <v>92037</v>
      </c>
      <c r="B22992" t="s">
        <v>92038</v>
      </c>
      <c r="C22992" t="s">
        <v>53790</v>
      </c>
    </row>
    <row r="22993" spans="1:3" x14ac:dyDescent="0.25">
      <c r="A22993" t="s">
        <v>92039</v>
      </c>
      <c r="B22993" t="s">
        <v>92040</v>
      </c>
      <c r="C22993" t="s">
        <v>53790</v>
      </c>
    </row>
    <row r="22994" spans="1:3" x14ac:dyDescent="0.25">
      <c r="A22994" t="s">
        <v>92041</v>
      </c>
      <c r="B22994" t="s">
        <v>92042</v>
      </c>
      <c r="C22994" t="s">
        <v>53790</v>
      </c>
    </row>
    <row r="22995" spans="1:3" x14ac:dyDescent="0.25">
      <c r="A22995" t="s">
        <v>92043</v>
      </c>
      <c r="B22995" t="s">
        <v>92044</v>
      </c>
      <c r="C22995" t="s">
        <v>53790</v>
      </c>
    </row>
    <row r="22996" spans="1:3" x14ac:dyDescent="0.25">
      <c r="A22996" t="s">
        <v>92045</v>
      </c>
      <c r="B22996" t="s">
        <v>92046</v>
      </c>
      <c r="C22996" t="s">
        <v>53790</v>
      </c>
    </row>
    <row r="22997" spans="1:3" x14ac:dyDescent="0.25">
      <c r="A22997" t="s">
        <v>92047</v>
      </c>
      <c r="B22997" t="s">
        <v>92048</v>
      </c>
      <c r="C22997" t="s">
        <v>53790</v>
      </c>
    </row>
    <row r="22998" spans="1:3" x14ac:dyDescent="0.25">
      <c r="A22998" t="s">
        <v>92049</v>
      </c>
      <c r="B22998" t="s">
        <v>92050</v>
      </c>
      <c r="C22998" t="s">
        <v>53790</v>
      </c>
    </row>
    <row r="22999" spans="1:3" x14ac:dyDescent="0.25">
      <c r="A22999" t="s">
        <v>92051</v>
      </c>
      <c r="B22999" t="s">
        <v>92052</v>
      </c>
      <c r="C22999" t="s">
        <v>53790</v>
      </c>
    </row>
    <row r="23000" spans="1:3" x14ac:dyDescent="0.25">
      <c r="A23000" t="s">
        <v>92053</v>
      </c>
      <c r="B23000" t="s">
        <v>92054</v>
      </c>
      <c r="C23000" t="s">
        <v>53790</v>
      </c>
    </row>
    <row r="23001" spans="1:3" x14ac:dyDescent="0.25">
      <c r="A23001" t="s">
        <v>92055</v>
      </c>
      <c r="B23001" t="s">
        <v>92056</v>
      </c>
      <c r="C23001" t="s">
        <v>53790</v>
      </c>
    </row>
    <row r="23002" spans="1:3" x14ac:dyDescent="0.25">
      <c r="A23002" t="s">
        <v>92057</v>
      </c>
      <c r="B23002" t="s">
        <v>92058</v>
      </c>
      <c r="C23002" t="s">
        <v>53790</v>
      </c>
    </row>
    <row r="23003" spans="1:3" x14ac:dyDescent="0.25">
      <c r="A23003" t="s">
        <v>92059</v>
      </c>
      <c r="B23003" t="s">
        <v>92060</v>
      </c>
      <c r="C23003" t="s">
        <v>53790</v>
      </c>
    </row>
    <row r="23004" spans="1:3" x14ac:dyDescent="0.25">
      <c r="A23004" t="s">
        <v>92061</v>
      </c>
      <c r="B23004" t="s">
        <v>92062</v>
      </c>
      <c r="C23004" t="s">
        <v>53790</v>
      </c>
    </row>
    <row r="23005" spans="1:3" x14ac:dyDescent="0.25">
      <c r="A23005" t="s">
        <v>92063</v>
      </c>
      <c r="B23005" t="s">
        <v>92064</v>
      </c>
      <c r="C23005" t="s">
        <v>53790</v>
      </c>
    </row>
    <row r="23006" spans="1:3" x14ac:dyDescent="0.25">
      <c r="A23006" t="s">
        <v>92065</v>
      </c>
      <c r="B23006" t="s">
        <v>92066</v>
      </c>
      <c r="C23006" t="s">
        <v>53790</v>
      </c>
    </row>
    <row r="23007" spans="1:3" x14ac:dyDescent="0.25">
      <c r="A23007" t="s">
        <v>92067</v>
      </c>
      <c r="B23007" t="s">
        <v>92068</v>
      </c>
      <c r="C23007" t="s">
        <v>53790</v>
      </c>
    </row>
    <row r="23008" spans="1:3" x14ac:dyDescent="0.25">
      <c r="A23008" t="s">
        <v>92069</v>
      </c>
      <c r="B23008" t="s">
        <v>92070</v>
      </c>
      <c r="C23008" t="s">
        <v>53790</v>
      </c>
    </row>
    <row r="23009" spans="1:3" x14ac:dyDescent="0.25">
      <c r="A23009" t="s">
        <v>92071</v>
      </c>
      <c r="B23009" t="s">
        <v>92072</v>
      </c>
      <c r="C23009" t="s">
        <v>53790</v>
      </c>
    </row>
    <row r="23010" spans="1:3" x14ac:dyDescent="0.25">
      <c r="A23010" t="s">
        <v>92073</v>
      </c>
      <c r="B23010" t="s">
        <v>92074</v>
      </c>
      <c r="C23010" t="s">
        <v>53790</v>
      </c>
    </row>
    <row r="23011" spans="1:3" x14ac:dyDescent="0.25">
      <c r="A23011" t="s">
        <v>92075</v>
      </c>
      <c r="B23011" t="s">
        <v>92076</v>
      </c>
      <c r="C23011" t="s">
        <v>53790</v>
      </c>
    </row>
    <row r="23012" spans="1:3" x14ac:dyDescent="0.25">
      <c r="A23012" t="s">
        <v>92077</v>
      </c>
      <c r="B23012" t="s">
        <v>92078</v>
      </c>
      <c r="C23012" t="s">
        <v>53790</v>
      </c>
    </row>
    <row r="23013" spans="1:3" x14ac:dyDescent="0.25">
      <c r="A23013" t="s">
        <v>92079</v>
      </c>
      <c r="B23013" t="s">
        <v>92080</v>
      </c>
      <c r="C23013" t="s">
        <v>53790</v>
      </c>
    </row>
    <row r="23014" spans="1:3" x14ac:dyDescent="0.25">
      <c r="A23014" t="s">
        <v>92081</v>
      </c>
      <c r="B23014" t="s">
        <v>92082</v>
      </c>
      <c r="C23014" t="s">
        <v>53790</v>
      </c>
    </row>
    <row r="23015" spans="1:3" x14ac:dyDescent="0.25">
      <c r="A23015" t="s">
        <v>92083</v>
      </c>
      <c r="B23015" t="s">
        <v>92084</v>
      </c>
      <c r="C23015" t="s">
        <v>53790</v>
      </c>
    </row>
    <row r="23016" spans="1:3" x14ac:dyDescent="0.25">
      <c r="A23016" t="s">
        <v>92085</v>
      </c>
      <c r="B23016" t="s">
        <v>92086</v>
      </c>
      <c r="C23016" t="s">
        <v>53790</v>
      </c>
    </row>
    <row r="23017" spans="1:3" x14ac:dyDescent="0.25">
      <c r="A23017" t="s">
        <v>92087</v>
      </c>
      <c r="B23017" t="s">
        <v>92088</v>
      </c>
      <c r="C23017" t="s">
        <v>53790</v>
      </c>
    </row>
    <row r="23018" spans="1:3" x14ac:dyDescent="0.25">
      <c r="A23018" t="s">
        <v>92089</v>
      </c>
      <c r="B23018" t="s">
        <v>92090</v>
      </c>
      <c r="C23018" t="s">
        <v>53790</v>
      </c>
    </row>
    <row r="23019" spans="1:3" x14ac:dyDescent="0.25">
      <c r="A23019" t="s">
        <v>92091</v>
      </c>
      <c r="B23019" t="s">
        <v>92092</v>
      </c>
      <c r="C23019" t="s">
        <v>53790</v>
      </c>
    </row>
    <row r="23020" spans="1:3" x14ac:dyDescent="0.25">
      <c r="A23020" t="s">
        <v>92093</v>
      </c>
      <c r="B23020" t="s">
        <v>92094</v>
      </c>
      <c r="C23020" t="s">
        <v>53790</v>
      </c>
    </row>
    <row r="23021" spans="1:3" x14ac:dyDescent="0.25">
      <c r="A23021" t="s">
        <v>92095</v>
      </c>
      <c r="B23021" t="s">
        <v>92096</v>
      </c>
      <c r="C23021" t="s">
        <v>53790</v>
      </c>
    </row>
    <row r="23022" spans="1:3" x14ac:dyDescent="0.25">
      <c r="A23022" t="s">
        <v>92097</v>
      </c>
      <c r="B23022" t="s">
        <v>92098</v>
      </c>
      <c r="C23022" t="s">
        <v>53790</v>
      </c>
    </row>
    <row r="23023" spans="1:3" x14ac:dyDescent="0.25">
      <c r="A23023" t="s">
        <v>92099</v>
      </c>
      <c r="B23023" t="s">
        <v>92100</v>
      </c>
      <c r="C23023" t="s">
        <v>53790</v>
      </c>
    </row>
    <row r="23024" spans="1:3" x14ac:dyDescent="0.25">
      <c r="A23024" t="s">
        <v>92101</v>
      </c>
      <c r="B23024" t="s">
        <v>92102</v>
      </c>
      <c r="C23024" t="s">
        <v>53790</v>
      </c>
    </row>
    <row r="23025" spans="1:3" x14ac:dyDescent="0.25">
      <c r="A23025" t="s">
        <v>92103</v>
      </c>
      <c r="B23025" t="s">
        <v>92104</v>
      </c>
      <c r="C23025" t="s">
        <v>53790</v>
      </c>
    </row>
    <row r="23026" spans="1:3" x14ac:dyDescent="0.25">
      <c r="A23026" t="s">
        <v>92105</v>
      </c>
      <c r="B23026" t="s">
        <v>92106</v>
      </c>
      <c r="C23026" t="s">
        <v>53790</v>
      </c>
    </row>
    <row r="23027" spans="1:3" x14ac:dyDescent="0.25">
      <c r="A23027" t="s">
        <v>92107</v>
      </c>
      <c r="B23027" t="s">
        <v>92108</v>
      </c>
      <c r="C23027" t="s">
        <v>53790</v>
      </c>
    </row>
    <row r="23028" spans="1:3" x14ac:dyDescent="0.25">
      <c r="A23028" t="s">
        <v>92109</v>
      </c>
      <c r="B23028" t="s">
        <v>92110</v>
      </c>
      <c r="C23028" t="s">
        <v>53790</v>
      </c>
    </row>
    <row r="23029" spans="1:3" x14ac:dyDescent="0.25">
      <c r="A23029" t="s">
        <v>92111</v>
      </c>
      <c r="B23029" t="s">
        <v>92112</v>
      </c>
      <c r="C23029" t="s">
        <v>53790</v>
      </c>
    </row>
    <row r="23030" spans="1:3" x14ac:dyDescent="0.25">
      <c r="A23030" t="s">
        <v>92113</v>
      </c>
      <c r="B23030" t="s">
        <v>92114</v>
      </c>
      <c r="C23030" t="s">
        <v>53790</v>
      </c>
    </row>
    <row r="23031" spans="1:3" x14ac:dyDescent="0.25">
      <c r="A23031" t="s">
        <v>92115</v>
      </c>
      <c r="B23031" t="s">
        <v>92116</v>
      </c>
      <c r="C23031" t="s">
        <v>53790</v>
      </c>
    </row>
    <row r="23032" spans="1:3" x14ac:dyDescent="0.25">
      <c r="A23032" t="s">
        <v>92117</v>
      </c>
      <c r="B23032" t="s">
        <v>92118</v>
      </c>
      <c r="C23032" t="s">
        <v>53790</v>
      </c>
    </row>
    <row r="23033" spans="1:3" x14ac:dyDescent="0.25">
      <c r="A23033" t="s">
        <v>92119</v>
      </c>
      <c r="B23033" t="s">
        <v>92120</v>
      </c>
      <c r="C23033" t="s">
        <v>53790</v>
      </c>
    </row>
    <row r="23034" spans="1:3" x14ac:dyDescent="0.25">
      <c r="A23034" t="s">
        <v>92121</v>
      </c>
      <c r="B23034" t="s">
        <v>92122</v>
      </c>
      <c r="C23034" t="s">
        <v>53790</v>
      </c>
    </row>
    <row r="23035" spans="1:3" x14ac:dyDescent="0.25">
      <c r="A23035" t="s">
        <v>92123</v>
      </c>
      <c r="B23035" t="s">
        <v>92124</v>
      </c>
      <c r="C23035" t="s">
        <v>53790</v>
      </c>
    </row>
    <row r="23036" spans="1:3" x14ac:dyDescent="0.25">
      <c r="A23036" t="s">
        <v>92125</v>
      </c>
      <c r="B23036" t="s">
        <v>92126</v>
      </c>
      <c r="C23036" t="s">
        <v>53790</v>
      </c>
    </row>
    <row r="23037" spans="1:3" x14ac:dyDescent="0.25">
      <c r="A23037" t="s">
        <v>92127</v>
      </c>
      <c r="B23037" t="s">
        <v>92128</v>
      </c>
      <c r="C23037" t="s">
        <v>53790</v>
      </c>
    </row>
    <row r="23038" spans="1:3" x14ac:dyDescent="0.25">
      <c r="A23038" t="s">
        <v>92129</v>
      </c>
      <c r="B23038" t="s">
        <v>92130</v>
      </c>
      <c r="C23038" t="s">
        <v>53790</v>
      </c>
    </row>
    <row r="23039" spans="1:3" x14ac:dyDescent="0.25">
      <c r="A23039" t="s">
        <v>92131</v>
      </c>
      <c r="B23039" t="s">
        <v>92132</v>
      </c>
      <c r="C23039" t="s">
        <v>53790</v>
      </c>
    </row>
    <row r="23040" spans="1:3" x14ac:dyDescent="0.25">
      <c r="A23040" t="s">
        <v>92133</v>
      </c>
      <c r="B23040" t="s">
        <v>92134</v>
      </c>
      <c r="C23040" t="s">
        <v>53790</v>
      </c>
    </row>
    <row r="23041" spans="1:3" x14ac:dyDescent="0.25">
      <c r="A23041" t="s">
        <v>92135</v>
      </c>
      <c r="B23041" t="s">
        <v>92136</v>
      </c>
      <c r="C23041" t="s">
        <v>53790</v>
      </c>
    </row>
    <row r="23042" spans="1:3" x14ac:dyDescent="0.25">
      <c r="A23042" t="s">
        <v>92137</v>
      </c>
      <c r="B23042" t="s">
        <v>92138</v>
      </c>
      <c r="C23042" t="s">
        <v>53790</v>
      </c>
    </row>
    <row r="23043" spans="1:3" x14ac:dyDescent="0.25">
      <c r="A23043" t="s">
        <v>92139</v>
      </c>
      <c r="B23043" t="s">
        <v>92140</v>
      </c>
      <c r="C23043" t="s">
        <v>53790</v>
      </c>
    </row>
    <row r="23044" spans="1:3" x14ac:dyDescent="0.25">
      <c r="A23044" t="s">
        <v>92141</v>
      </c>
      <c r="B23044" t="s">
        <v>92142</v>
      </c>
      <c r="C23044" t="s">
        <v>53790</v>
      </c>
    </row>
    <row r="23045" spans="1:3" x14ac:dyDescent="0.25">
      <c r="A23045" t="s">
        <v>92143</v>
      </c>
      <c r="B23045" t="s">
        <v>92144</v>
      </c>
      <c r="C23045" t="s">
        <v>53790</v>
      </c>
    </row>
    <row r="23046" spans="1:3" x14ac:dyDescent="0.25">
      <c r="A23046" t="s">
        <v>92145</v>
      </c>
      <c r="B23046" t="s">
        <v>92146</v>
      </c>
      <c r="C23046" t="s">
        <v>53790</v>
      </c>
    </row>
    <row r="23047" spans="1:3" x14ac:dyDescent="0.25">
      <c r="A23047" t="s">
        <v>92147</v>
      </c>
      <c r="B23047" t="s">
        <v>92148</v>
      </c>
      <c r="C23047" t="s">
        <v>53790</v>
      </c>
    </row>
    <row r="23048" spans="1:3" x14ac:dyDescent="0.25">
      <c r="A23048" t="s">
        <v>92149</v>
      </c>
      <c r="B23048" t="s">
        <v>92150</v>
      </c>
      <c r="C23048" t="s">
        <v>53790</v>
      </c>
    </row>
    <row r="23049" spans="1:3" x14ac:dyDescent="0.25">
      <c r="A23049" t="s">
        <v>92151</v>
      </c>
      <c r="B23049" t="s">
        <v>92152</v>
      </c>
      <c r="C23049" t="s">
        <v>53790</v>
      </c>
    </row>
    <row r="23050" spans="1:3" x14ac:dyDescent="0.25">
      <c r="A23050" t="s">
        <v>92153</v>
      </c>
      <c r="B23050" t="s">
        <v>92154</v>
      </c>
      <c r="C23050" t="s">
        <v>53790</v>
      </c>
    </row>
    <row r="23051" spans="1:3" x14ac:dyDescent="0.25">
      <c r="A23051" t="s">
        <v>92155</v>
      </c>
      <c r="B23051" t="s">
        <v>92156</v>
      </c>
      <c r="C23051" t="s">
        <v>53790</v>
      </c>
    </row>
    <row r="23052" spans="1:3" x14ac:dyDescent="0.25">
      <c r="A23052" t="s">
        <v>92157</v>
      </c>
      <c r="B23052" t="s">
        <v>92158</v>
      </c>
      <c r="C23052" t="s">
        <v>53790</v>
      </c>
    </row>
    <row r="23053" spans="1:3" x14ac:dyDescent="0.25">
      <c r="A23053" t="s">
        <v>92159</v>
      </c>
      <c r="B23053" t="s">
        <v>92160</v>
      </c>
      <c r="C23053" t="s">
        <v>53790</v>
      </c>
    </row>
    <row r="23054" spans="1:3" x14ac:dyDescent="0.25">
      <c r="A23054" t="s">
        <v>92161</v>
      </c>
      <c r="B23054" t="s">
        <v>92162</v>
      </c>
      <c r="C23054" t="s">
        <v>53790</v>
      </c>
    </row>
    <row r="23055" spans="1:3" x14ac:dyDescent="0.25">
      <c r="A23055" t="s">
        <v>92163</v>
      </c>
      <c r="B23055" t="s">
        <v>92164</v>
      </c>
      <c r="C23055" t="s">
        <v>53790</v>
      </c>
    </row>
    <row r="23056" spans="1:3" x14ac:dyDescent="0.25">
      <c r="A23056" t="s">
        <v>92165</v>
      </c>
      <c r="B23056" t="s">
        <v>92166</v>
      </c>
      <c r="C23056" t="s">
        <v>53790</v>
      </c>
    </row>
    <row r="23057" spans="1:3" x14ac:dyDescent="0.25">
      <c r="A23057" t="s">
        <v>92167</v>
      </c>
      <c r="B23057" t="s">
        <v>92168</v>
      </c>
      <c r="C23057" t="s">
        <v>53790</v>
      </c>
    </row>
    <row r="23058" spans="1:3" x14ac:dyDescent="0.25">
      <c r="A23058" t="s">
        <v>92169</v>
      </c>
      <c r="B23058" t="s">
        <v>92170</v>
      </c>
      <c r="C23058" t="s">
        <v>53790</v>
      </c>
    </row>
    <row r="23059" spans="1:3" x14ac:dyDescent="0.25">
      <c r="A23059" t="s">
        <v>92171</v>
      </c>
      <c r="B23059" t="s">
        <v>92172</v>
      </c>
      <c r="C23059" t="s">
        <v>53790</v>
      </c>
    </row>
    <row r="23060" spans="1:3" x14ac:dyDescent="0.25">
      <c r="A23060" t="s">
        <v>92173</v>
      </c>
      <c r="B23060" t="s">
        <v>92174</v>
      </c>
      <c r="C23060" t="s">
        <v>53790</v>
      </c>
    </row>
    <row r="23061" spans="1:3" x14ac:dyDescent="0.25">
      <c r="A23061" t="s">
        <v>92175</v>
      </c>
      <c r="B23061" t="s">
        <v>92176</v>
      </c>
      <c r="C23061" t="s">
        <v>53790</v>
      </c>
    </row>
    <row r="23062" spans="1:3" x14ac:dyDescent="0.25">
      <c r="A23062" t="s">
        <v>92177</v>
      </c>
      <c r="B23062" t="s">
        <v>92178</v>
      </c>
      <c r="C23062" t="s">
        <v>53790</v>
      </c>
    </row>
    <row r="23063" spans="1:3" x14ac:dyDescent="0.25">
      <c r="A23063" t="s">
        <v>92179</v>
      </c>
      <c r="B23063" t="s">
        <v>92180</v>
      </c>
      <c r="C23063" t="s">
        <v>53790</v>
      </c>
    </row>
    <row r="23064" spans="1:3" x14ac:dyDescent="0.25">
      <c r="A23064" t="s">
        <v>92181</v>
      </c>
      <c r="B23064" t="s">
        <v>92182</v>
      </c>
      <c r="C23064" t="s">
        <v>53790</v>
      </c>
    </row>
    <row r="23065" spans="1:3" x14ac:dyDescent="0.25">
      <c r="A23065" t="s">
        <v>92183</v>
      </c>
      <c r="B23065" t="s">
        <v>92184</v>
      </c>
      <c r="C23065" t="s">
        <v>53790</v>
      </c>
    </row>
    <row r="23066" spans="1:3" x14ac:dyDescent="0.25">
      <c r="A23066" t="s">
        <v>92185</v>
      </c>
      <c r="B23066" t="s">
        <v>92186</v>
      </c>
      <c r="C23066" t="s">
        <v>53790</v>
      </c>
    </row>
    <row r="23067" spans="1:3" x14ac:dyDescent="0.25">
      <c r="A23067" t="s">
        <v>92187</v>
      </c>
      <c r="B23067" t="s">
        <v>92188</v>
      </c>
      <c r="C23067" t="s">
        <v>53790</v>
      </c>
    </row>
    <row r="23068" spans="1:3" x14ac:dyDescent="0.25">
      <c r="A23068" t="s">
        <v>92189</v>
      </c>
      <c r="B23068" t="s">
        <v>92190</v>
      </c>
      <c r="C23068" t="s">
        <v>53790</v>
      </c>
    </row>
    <row r="23069" spans="1:3" x14ac:dyDescent="0.25">
      <c r="A23069" t="s">
        <v>92191</v>
      </c>
      <c r="B23069" t="s">
        <v>92192</v>
      </c>
      <c r="C23069" t="s">
        <v>53790</v>
      </c>
    </row>
    <row r="23070" spans="1:3" x14ac:dyDescent="0.25">
      <c r="A23070" t="s">
        <v>92193</v>
      </c>
      <c r="B23070" t="s">
        <v>92194</v>
      </c>
      <c r="C23070" t="s">
        <v>53790</v>
      </c>
    </row>
    <row r="23071" spans="1:3" x14ac:dyDescent="0.25">
      <c r="A23071" t="s">
        <v>92195</v>
      </c>
      <c r="B23071" t="s">
        <v>92196</v>
      </c>
      <c r="C23071" t="s">
        <v>53790</v>
      </c>
    </row>
    <row r="23072" spans="1:3" x14ac:dyDescent="0.25">
      <c r="A23072" t="s">
        <v>92197</v>
      </c>
      <c r="B23072" t="s">
        <v>92198</v>
      </c>
      <c r="C23072" t="s">
        <v>53790</v>
      </c>
    </row>
    <row r="23073" spans="1:3" x14ac:dyDescent="0.25">
      <c r="A23073" t="s">
        <v>92199</v>
      </c>
      <c r="B23073" t="s">
        <v>92200</v>
      </c>
      <c r="C23073" t="s">
        <v>53790</v>
      </c>
    </row>
    <row r="23074" spans="1:3" x14ac:dyDescent="0.25">
      <c r="A23074" t="s">
        <v>92201</v>
      </c>
      <c r="B23074" t="s">
        <v>92202</v>
      </c>
      <c r="C23074" t="s">
        <v>53790</v>
      </c>
    </row>
    <row r="23075" spans="1:3" x14ac:dyDescent="0.25">
      <c r="A23075" t="s">
        <v>92203</v>
      </c>
      <c r="B23075" t="s">
        <v>92204</v>
      </c>
      <c r="C23075" t="s">
        <v>53790</v>
      </c>
    </row>
    <row r="23076" spans="1:3" x14ac:dyDescent="0.25">
      <c r="A23076" t="s">
        <v>92205</v>
      </c>
      <c r="B23076" t="s">
        <v>92206</v>
      </c>
      <c r="C23076" t="s">
        <v>53790</v>
      </c>
    </row>
    <row r="23077" spans="1:3" x14ac:dyDescent="0.25">
      <c r="A23077" t="s">
        <v>92207</v>
      </c>
      <c r="B23077" t="s">
        <v>92208</v>
      </c>
      <c r="C23077" t="s">
        <v>53790</v>
      </c>
    </row>
    <row r="23078" spans="1:3" x14ac:dyDescent="0.25">
      <c r="A23078" t="s">
        <v>92209</v>
      </c>
      <c r="B23078" t="s">
        <v>92210</v>
      </c>
      <c r="C23078" t="s">
        <v>53790</v>
      </c>
    </row>
    <row r="23079" spans="1:3" x14ac:dyDescent="0.25">
      <c r="A23079" t="s">
        <v>92211</v>
      </c>
      <c r="B23079" t="s">
        <v>92212</v>
      </c>
      <c r="C23079" t="s">
        <v>53790</v>
      </c>
    </row>
    <row r="23080" spans="1:3" x14ac:dyDescent="0.25">
      <c r="A23080" t="s">
        <v>92213</v>
      </c>
      <c r="B23080" t="s">
        <v>92214</v>
      </c>
      <c r="C23080" t="s">
        <v>53790</v>
      </c>
    </row>
    <row r="23081" spans="1:3" x14ac:dyDescent="0.25">
      <c r="A23081" t="s">
        <v>92215</v>
      </c>
      <c r="B23081" t="s">
        <v>92216</v>
      </c>
      <c r="C23081" t="s">
        <v>53790</v>
      </c>
    </row>
    <row r="23082" spans="1:3" x14ac:dyDescent="0.25">
      <c r="A23082" t="s">
        <v>92217</v>
      </c>
      <c r="B23082" t="s">
        <v>92218</v>
      </c>
      <c r="C23082" t="s">
        <v>53790</v>
      </c>
    </row>
    <row r="23083" spans="1:3" x14ac:dyDescent="0.25">
      <c r="A23083" t="s">
        <v>92219</v>
      </c>
      <c r="B23083" t="s">
        <v>92220</v>
      </c>
      <c r="C23083" t="s">
        <v>53790</v>
      </c>
    </row>
    <row r="23084" spans="1:3" x14ac:dyDescent="0.25">
      <c r="A23084" t="s">
        <v>92221</v>
      </c>
      <c r="B23084" t="s">
        <v>92222</v>
      </c>
      <c r="C23084" t="s">
        <v>53790</v>
      </c>
    </row>
    <row r="23085" spans="1:3" x14ac:dyDescent="0.25">
      <c r="A23085" t="s">
        <v>92223</v>
      </c>
      <c r="B23085" t="s">
        <v>92224</v>
      </c>
      <c r="C23085" t="s">
        <v>53790</v>
      </c>
    </row>
    <row r="23086" spans="1:3" x14ac:dyDescent="0.25">
      <c r="A23086" t="s">
        <v>92225</v>
      </c>
      <c r="B23086" t="s">
        <v>92226</v>
      </c>
      <c r="C23086" t="s">
        <v>53790</v>
      </c>
    </row>
    <row r="23087" spans="1:3" x14ac:dyDescent="0.25">
      <c r="A23087" t="s">
        <v>92227</v>
      </c>
      <c r="B23087" t="s">
        <v>92228</v>
      </c>
      <c r="C23087" t="s">
        <v>53790</v>
      </c>
    </row>
    <row r="23088" spans="1:3" x14ac:dyDescent="0.25">
      <c r="A23088" t="s">
        <v>92229</v>
      </c>
      <c r="B23088" t="s">
        <v>92230</v>
      </c>
      <c r="C23088" t="s">
        <v>53790</v>
      </c>
    </row>
    <row r="23089" spans="1:3" x14ac:dyDescent="0.25">
      <c r="A23089" t="s">
        <v>92231</v>
      </c>
      <c r="B23089" t="s">
        <v>92232</v>
      </c>
      <c r="C23089" t="s">
        <v>53790</v>
      </c>
    </row>
    <row r="23090" spans="1:3" x14ac:dyDescent="0.25">
      <c r="A23090" t="s">
        <v>92233</v>
      </c>
      <c r="B23090" t="s">
        <v>92234</v>
      </c>
      <c r="C23090" t="s">
        <v>53790</v>
      </c>
    </row>
    <row r="23091" spans="1:3" x14ac:dyDescent="0.25">
      <c r="A23091" t="s">
        <v>92235</v>
      </c>
      <c r="B23091" t="s">
        <v>92236</v>
      </c>
      <c r="C23091" t="s">
        <v>53790</v>
      </c>
    </row>
    <row r="23092" spans="1:3" x14ac:dyDescent="0.25">
      <c r="A23092" t="s">
        <v>92237</v>
      </c>
      <c r="B23092" t="s">
        <v>92238</v>
      </c>
      <c r="C23092" t="s">
        <v>53790</v>
      </c>
    </row>
    <row r="23093" spans="1:3" x14ac:dyDescent="0.25">
      <c r="A23093" t="s">
        <v>92239</v>
      </c>
      <c r="B23093" t="s">
        <v>92240</v>
      </c>
      <c r="C23093" t="s">
        <v>53790</v>
      </c>
    </row>
    <row r="23094" spans="1:3" x14ac:dyDescent="0.25">
      <c r="A23094" t="s">
        <v>92241</v>
      </c>
      <c r="B23094" t="s">
        <v>92242</v>
      </c>
      <c r="C23094" t="s">
        <v>53790</v>
      </c>
    </row>
    <row r="23095" spans="1:3" x14ac:dyDescent="0.25">
      <c r="A23095" t="s">
        <v>92243</v>
      </c>
      <c r="B23095" t="s">
        <v>92244</v>
      </c>
      <c r="C23095" t="s">
        <v>53790</v>
      </c>
    </row>
    <row r="23096" spans="1:3" x14ac:dyDescent="0.25">
      <c r="A23096" t="s">
        <v>92245</v>
      </c>
      <c r="B23096" t="s">
        <v>92246</v>
      </c>
      <c r="C23096" t="s">
        <v>53790</v>
      </c>
    </row>
    <row r="23097" spans="1:3" x14ac:dyDescent="0.25">
      <c r="A23097" t="s">
        <v>92247</v>
      </c>
      <c r="B23097" t="s">
        <v>92248</v>
      </c>
      <c r="C23097" t="s">
        <v>53790</v>
      </c>
    </row>
    <row r="23098" spans="1:3" x14ac:dyDescent="0.25">
      <c r="B23098" t="s">
        <v>92249</v>
      </c>
      <c r="C23098" t="s">
        <v>53790</v>
      </c>
    </row>
    <row r="23099" spans="1:3" x14ac:dyDescent="0.25">
      <c r="A23099" t="s">
        <v>92250</v>
      </c>
      <c r="B23099" t="s">
        <v>92251</v>
      </c>
      <c r="C23099" t="s">
        <v>53790</v>
      </c>
    </row>
    <row r="23100" spans="1:3" x14ac:dyDescent="0.25">
      <c r="A23100" t="s">
        <v>92252</v>
      </c>
      <c r="B23100" t="s">
        <v>92253</v>
      </c>
      <c r="C23100" t="s">
        <v>53790</v>
      </c>
    </row>
    <row r="23101" spans="1:3" x14ac:dyDescent="0.25">
      <c r="A23101" t="s">
        <v>92254</v>
      </c>
      <c r="B23101" t="s">
        <v>92255</v>
      </c>
      <c r="C23101" t="s">
        <v>53790</v>
      </c>
    </row>
    <row r="23102" spans="1:3" x14ac:dyDescent="0.25">
      <c r="A23102" t="s">
        <v>92256</v>
      </c>
      <c r="B23102" t="s">
        <v>92257</v>
      </c>
      <c r="C23102" t="s">
        <v>53790</v>
      </c>
    </row>
    <row r="23103" spans="1:3" x14ac:dyDescent="0.25">
      <c r="A23103" t="s">
        <v>92258</v>
      </c>
      <c r="B23103" t="s">
        <v>92259</v>
      </c>
      <c r="C23103" t="s">
        <v>53790</v>
      </c>
    </row>
    <row r="23104" spans="1:3" x14ac:dyDescent="0.25">
      <c r="A23104" t="s">
        <v>92260</v>
      </c>
      <c r="B23104" t="s">
        <v>92261</v>
      </c>
      <c r="C23104" t="s">
        <v>53790</v>
      </c>
    </row>
    <row r="23105" spans="1:3" x14ac:dyDescent="0.25">
      <c r="A23105" t="s">
        <v>92262</v>
      </c>
      <c r="B23105" t="s">
        <v>92263</v>
      </c>
      <c r="C23105" t="s">
        <v>53790</v>
      </c>
    </row>
    <row r="23106" spans="1:3" x14ac:dyDescent="0.25">
      <c r="A23106" t="s">
        <v>92264</v>
      </c>
      <c r="B23106" t="s">
        <v>92265</v>
      </c>
      <c r="C23106" t="s">
        <v>53790</v>
      </c>
    </row>
    <row r="23107" spans="1:3" x14ac:dyDescent="0.25">
      <c r="B23107" t="s">
        <v>92266</v>
      </c>
      <c r="C23107" t="s">
        <v>53790</v>
      </c>
    </row>
    <row r="23108" spans="1:3" x14ac:dyDescent="0.25">
      <c r="A23108" t="s">
        <v>92267</v>
      </c>
      <c r="B23108" t="s">
        <v>92268</v>
      </c>
      <c r="C23108" t="s">
        <v>53790</v>
      </c>
    </row>
    <row r="23109" spans="1:3" x14ac:dyDescent="0.25">
      <c r="A23109" t="s">
        <v>92269</v>
      </c>
      <c r="B23109" t="s">
        <v>92270</v>
      </c>
      <c r="C23109" t="s">
        <v>53790</v>
      </c>
    </row>
    <row r="23110" spans="1:3" x14ac:dyDescent="0.25">
      <c r="B23110" t="s">
        <v>92271</v>
      </c>
      <c r="C23110" t="s">
        <v>53790</v>
      </c>
    </row>
    <row r="23111" spans="1:3" x14ac:dyDescent="0.25">
      <c r="A23111" t="s">
        <v>92272</v>
      </c>
      <c r="B23111" t="s">
        <v>92273</v>
      </c>
      <c r="C23111" t="s">
        <v>53790</v>
      </c>
    </row>
    <row r="23112" spans="1:3" x14ac:dyDescent="0.25">
      <c r="A23112" t="s">
        <v>92274</v>
      </c>
      <c r="B23112" t="s">
        <v>92275</v>
      </c>
      <c r="C23112" t="s">
        <v>53790</v>
      </c>
    </row>
    <row r="23113" spans="1:3" x14ac:dyDescent="0.25">
      <c r="A23113" t="s">
        <v>92276</v>
      </c>
      <c r="B23113" t="s">
        <v>92277</v>
      </c>
      <c r="C23113" t="s">
        <v>53790</v>
      </c>
    </row>
    <row r="23114" spans="1:3" x14ac:dyDescent="0.25">
      <c r="A23114" t="s">
        <v>92278</v>
      </c>
      <c r="B23114" t="s">
        <v>92279</v>
      </c>
      <c r="C23114" t="s">
        <v>53790</v>
      </c>
    </row>
    <row r="23115" spans="1:3" x14ac:dyDescent="0.25">
      <c r="A23115" t="s">
        <v>92280</v>
      </c>
      <c r="B23115" t="s">
        <v>92281</v>
      </c>
      <c r="C23115" t="s">
        <v>53790</v>
      </c>
    </row>
    <row r="23116" spans="1:3" x14ac:dyDescent="0.25">
      <c r="B23116" t="s">
        <v>92282</v>
      </c>
      <c r="C23116" t="s">
        <v>53790</v>
      </c>
    </row>
    <row r="23117" spans="1:3" x14ac:dyDescent="0.25">
      <c r="A23117" t="s">
        <v>92283</v>
      </c>
      <c r="B23117" t="s">
        <v>92284</v>
      </c>
      <c r="C23117" t="s">
        <v>53790</v>
      </c>
    </row>
    <row r="23118" spans="1:3" x14ac:dyDescent="0.25">
      <c r="A23118" t="s">
        <v>92285</v>
      </c>
      <c r="B23118" t="s">
        <v>92286</v>
      </c>
      <c r="C23118" t="s">
        <v>53790</v>
      </c>
    </row>
    <row r="23119" spans="1:3" x14ac:dyDescent="0.25">
      <c r="A23119" t="s">
        <v>92287</v>
      </c>
      <c r="B23119" t="s">
        <v>92288</v>
      </c>
      <c r="C23119" t="s">
        <v>53790</v>
      </c>
    </row>
    <row r="23120" spans="1:3" x14ac:dyDescent="0.25">
      <c r="A23120" t="s">
        <v>92289</v>
      </c>
      <c r="B23120" t="s">
        <v>92290</v>
      </c>
      <c r="C23120" t="s">
        <v>53790</v>
      </c>
    </row>
    <row r="23121" spans="1:3" x14ac:dyDescent="0.25">
      <c r="A23121" t="s">
        <v>92291</v>
      </c>
      <c r="B23121" t="s">
        <v>92292</v>
      </c>
      <c r="C23121" t="s">
        <v>53790</v>
      </c>
    </row>
    <row r="23122" spans="1:3" x14ac:dyDescent="0.25">
      <c r="A23122" t="s">
        <v>92293</v>
      </c>
      <c r="B23122" t="s">
        <v>92294</v>
      </c>
      <c r="C23122" t="s">
        <v>53790</v>
      </c>
    </row>
    <row r="23123" spans="1:3" x14ac:dyDescent="0.25">
      <c r="A23123" t="s">
        <v>92295</v>
      </c>
      <c r="B23123" t="s">
        <v>92296</v>
      </c>
      <c r="C23123" t="s">
        <v>53790</v>
      </c>
    </row>
    <row r="23124" spans="1:3" x14ac:dyDescent="0.25">
      <c r="A23124" t="s">
        <v>92297</v>
      </c>
      <c r="B23124" t="s">
        <v>92298</v>
      </c>
      <c r="C23124" t="s">
        <v>53790</v>
      </c>
    </row>
    <row r="23125" spans="1:3" x14ac:dyDescent="0.25">
      <c r="A23125" t="s">
        <v>92299</v>
      </c>
      <c r="B23125" t="s">
        <v>92300</v>
      </c>
      <c r="C23125" t="s">
        <v>53790</v>
      </c>
    </row>
    <row r="23126" spans="1:3" x14ac:dyDescent="0.25">
      <c r="A23126" t="s">
        <v>92301</v>
      </c>
      <c r="B23126" t="s">
        <v>92302</v>
      </c>
      <c r="C23126" t="s">
        <v>53790</v>
      </c>
    </row>
    <row r="23127" spans="1:3" x14ac:dyDescent="0.25">
      <c r="A23127" t="s">
        <v>92303</v>
      </c>
      <c r="B23127" t="s">
        <v>92304</v>
      </c>
      <c r="C23127" t="s">
        <v>53790</v>
      </c>
    </row>
    <row r="23128" spans="1:3" x14ac:dyDescent="0.25">
      <c r="A23128" t="s">
        <v>92305</v>
      </c>
      <c r="B23128" t="s">
        <v>92306</v>
      </c>
      <c r="C23128" t="s">
        <v>53790</v>
      </c>
    </row>
    <row r="23129" spans="1:3" x14ac:dyDescent="0.25">
      <c r="A23129" t="s">
        <v>92307</v>
      </c>
      <c r="B23129" t="s">
        <v>92308</v>
      </c>
      <c r="C23129" t="s">
        <v>53790</v>
      </c>
    </row>
    <row r="23130" spans="1:3" x14ac:dyDescent="0.25">
      <c r="A23130" t="s">
        <v>92309</v>
      </c>
      <c r="B23130" t="s">
        <v>92310</v>
      </c>
      <c r="C23130" t="s">
        <v>53790</v>
      </c>
    </row>
    <row r="23131" spans="1:3" x14ac:dyDescent="0.25">
      <c r="A23131" t="s">
        <v>92311</v>
      </c>
      <c r="B23131" t="s">
        <v>92312</v>
      </c>
      <c r="C23131" t="s">
        <v>53790</v>
      </c>
    </row>
    <row r="23132" spans="1:3" x14ac:dyDescent="0.25">
      <c r="A23132" t="s">
        <v>92313</v>
      </c>
      <c r="B23132" t="s">
        <v>92314</v>
      </c>
      <c r="C23132" t="s">
        <v>53790</v>
      </c>
    </row>
    <row r="23133" spans="1:3" x14ac:dyDescent="0.25">
      <c r="A23133" t="s">
        <v>92315</v>
      </c>
      <c r="B23133" t="s">
        <v>92316</v>
      </c>
      <c r="C23133" t="s">
        <v>53790</v>
      </c>
    </row>
    <row r="23134" spans="1:3" x14ac:dyDescent="0.25">
      <c r="A23134" t="s">
        <v>92317</v>
      </c>
      <c r="B23134" t="s">
        <v>92318</v>
      </c>
      <c r="C23134" t="s">
        <v>53790</v>
      </c>
    </row>
    <row r="23135" spans="1:3" x14ac:dyDescent="0.25">
      <c r="A23135" t="s">
        <v>92319</v>
      </c>
      <c r="B23135" t="s">
        <v>92320</v>
      </c>
      <c r="C23135" t="s">
        <v>53790</v>
      </c>
    </row>
    <row r="23136" spans="1:3" x14ac:dyDescent="0.25">
      <c r="A23136" t="s">
        <v>92321</v>
      </c>
      <c r="B23136" t="s">
        <v>92322</v>
      </c>
      <c r="C23136" t="s">
        <v>53790</v>
      </c>
    </row>
    <row r="23137" spans="1:3" x14ac:dyDescent="0.25">
      <c r="A23137" t="s">
        <v>92323</v>
      </c>
      <c r="B23137" t="s">
        <v>92324</v>
      </c>
      <c r="C23137" t="s">
        <v>53790</v>
      </c>
    </row>
    <row r="23138" spans="1:3" x14ac:dyDescent="0.25">
      <c r="A23138" t="s">
        <v>92325</v>
      </c>
      <c r="B23138" t="s">
        <v>92326</v>
      </c>
      <c r="C23138" t="s">
        <v>53790</v>
      </c>
    </row>
    <row r="23139" spans="1:3" x14ac:dyDescent="0.25">
      <c r="A23139" t="s">
        <v>92327</v>
      </c>
      <c r="B23139" t="s">
        <v>92328</v>
      </c>
      <c r="C23139" t="s">
        <v>53790</v>
      </c>
    </row>
    <row r="23140" spans="1:3" x14ac:dyDescent="0.25">
      <c r="A23140" t="s">
        <v>92329</v>
      </c>
      <c r="B23140" t="s">
        <v>92330</v>
      </c>
      <c r="C23140" t="s">
        <v>53790</v>
      </c>
    </row>
    <row r="23141" spans="1:3" x14ac:dyDescent="0.25">
      <c r="A23141" t="s">
        <v>92331</v>
      </c>
      <c r="B23141" t="s">
        <v>92332</v>
      </c>
      <c r="C23141" t="s">
        <v>53790</v>
      </c>
    </row>
    <row r="23142" spans="1:3" x14ac:dyDescent="0.25">
      <c r="A23142" t="s">
        <v>92333</v>
      </c>
      <c r="B23142" t="s">
        <v>92334</v>
      </c>
      <c r="C23142" t="s">
        <v>53790</v>
      </c>
    </row>
    <row r="23143" spans="1:3" x14ac:dyDescent="0.25">
      <c r="A23143" t="s">
        <v>92335</v>
      </c>
      <c r="B23143" t="s">
        <v>92336</v>
      </c>
      <c r="C23143" t="s">
        <v>53790</v>
      </c>
    </row>
    <row r="23144" spans="1:3" x14ac:dyDescent="0.25">
      <c r="A23144" t="s">
        <v>92337</v>
      </c>
      <c r="B23144" t="s">
        <v>92338</v>
      </c>
      <c r="C23144" t="s">
        <v>53790</v>
      </c>
    </row>
    <row r="23145" spans="1:3" x14ac:dyDescent="0.25">
      <c r="A23145" t="s">
        <v>92339</v>
      </c>
      <c r="B23145" t="s">
        <v>92340</v>
      </c>
      <c r="C23145" t="s">
        <v>53790</v>
      </c>
    </row>
    <row r="23146" spans="1:3" x14ac:dyDescent="0.25">
      <c r="A23146" t="s">
        <v>92341</v>
      </c>
      <c r="B23146" t="s">
        <v>92342</v>
      </c>
      <c r="C23146" t="s">
        <v>53790</v>
      </c>
    </row>
    <row r="23147" spans="1:3" x14ac:dyDescent="0.25">
      <c r="A23147" t="s">
        <v>92343</v>
      </c>
      <c r="B23147" t="s">
        <v>92344</v>
      </c>
      <c r="C23147" t="s">
        <v>53790</v>
      </c>
    </row>
    <row r="23148" spans="1:3" x14ac:dyDescent="0.25">
      <c r="A23148" t="s">
        <v>92345</v>
      </c>
      <c r="B23148" t="s">
        <v>92346</v>
      </c>
      <c r="C23148" t="s">
        <v>53790</v>
      </c>
    </row>
    <row r="23149" spans="1:3" x14ac:dyDescent="0.25">
      <c r="A23149" t="s">
        <v>92347</v>
      </c>
      <c r="B23149" t="s">
        <v>92348</v>
      </c>
      <c r="C23149" t="s">
        <v>53790</v>
      </c>
    </row>
    <row r="23150" spans="1:3" x14ac:dyDescent="0.25">
      <c r="A23150" t="s">
        <v>92349</v>
      </c>
      <c r="B23150" t="s">
        <v>92350</v>
      </c>
      <c r="C23150" t="s">
        <v>53790</v>
      </c>
    </row>
    <row r="23151" spans="1:3" x14ac:dyDescent="0.25">
      <c r="A23151" t="s">
        <v>92351</v>
      </c>
      <c r="B23151" t="s">
        <v>92352</v>
      </c>
      <c r="C23151" t="s">
        <v>53790</v>
      </c>
    </row>
    <row r="23152" spans="1:3" x14ac:dyDescent="0.25">
      <c r="A23152" t="s">
        <v>92353</v>
      </c>
      <c r="B23152" t="s">
        <v>92354</v>
      </c>
      <c r="C23152" t="s">
        <v>53790</v>
      </c>
    </row>
    <row r="23153" spans="1:3" x14ac:dyDescent="0.25">
      <c r="A23153" t="s">
        <v>92355</v>
      </c>
      <c r="B23153" t="s">
        <v>92356</v>
      </c>
      <c r="C23153" t="s">
        <v>53790</v>
      </c>
    </row>
    <row r="23154" spans="1:3" x14ac:dyDescent="0.25">
      <c r="A23154" t="s">
        <v>92357</v>
      </c>
      <c r="B23154" t="s">
        <v>92358</v>
      </c>
      <c r="C23154" t="s">
        <v>53790</v>
      </c>
    </row>
    <row r="23155" spans="1:3" x14ac:dyDescent="0.25">
      <c r="A23155" t="s">
        <v>92359</v>
      </c>
      <c r="B23155" t="s">
        <v>92360</v>
      </c>
      <c r="C23155" t="s">
        <v>53790</v>
      </c>
    </row>
    <row r="23156" spans="1:3" x14ac:dyDescent="0.25">
      <c r="A23156" t="s">
        <v>92361</v>
      </c>
      <c r="B23156" t="s">
        <v>92362</v>
      </c>
      <c r="C23156" t="s">
        <v>53790</v>
      </c>
    </row>
    <row r="23157" spans="1:3" x14ac:dyDescent="0.25">
      <c r="A23157" t="s">
        <v>92363</v>
      </c>
      <c r="B23157" t="s">
        <v>92364</v>
      </c>
      <c r="C23157" t="s">
        <v>53790</v>
      </c>
    </row>
    <row r="23158" spans="1:3" x14ac:dyDescent="0.25">
      <c r="A23158" t="s">
        <v>92365</v>
      </c>
      <c r="B23158" t="s">
        <v>92366</v>
      </c>
      <c r="C23158" t="s">
        <v>53790</v>
      </c>
    </row>
    <row r="23159" spans="1:3" x14ac:dyDescent="0.25">
      <c r="A23159" t="s">
        <v>92367</v>
      </c>
      <c r="B23159" t="s">
        <v>92368</v>
      </c>
      <c r="C23159" t="s">
        <v>53790</v>
      </c>
    </row>
    <row r="23160" spans="1:3" x14ac:dyDescent="0.25">
      <c r="A23160" t="s">
        <v>92369</v>
      </c>
      <c r="B23160" t="s">
        <v>92370</v>
      </c>
      <c r="C23160" t="s">
        <v>53790</v>
      </c>
    </row>
    <row r="23161" spans="1:3" x14ac:dyDescent="0.25">
      <c r="A23161" t="s">
        <v>92371</v>
      </c>
      <c r="B23161" t="s">
        <v>92372</v>
      </c>
      <c r="C23161" t="s">
        <v>53790</v>
      </c>
    </row>
    <row r="23162" spans="1:3" x14ac:dyDescent="0.25">
      <c r="A23162" t="s">
        <v>92373</v>
      </c>
      <c r="B23162" t="s">
        <v>92374</v>
      </c>
      <c r="C23162" t="s">
        <v>53790</v>
      </c>
    </row>
    <row r="23163" spans="1:3" x14ac:dyDescent="0.25">
      <c r="A23163" t="s">
        <v>92375</v>
      </c>
      <c r="B23163" t="s">
        <v>92376</v>
      </c>
      <c r="C23163" t="s">
        <v>53790</v>
      </c>
    </row>
    <row r="23164" spans="1:3" x14ac:dyDescent="0.25">
      <c r="A23164" t="s">
        <v>92377</v>
      </c>
      <c r="B23164" t="s">
        <v>92378</v>
      </c>
      <c r="C23164" t="s">
        <v>53790</v>
      </c>
    </row>
    <row r="23165" spans="1:3" x14ac:dyDescent="0.25">
      <c r="A23165" t="s">
        <v>92379</v>
      </c>
      <c r="B23165" t="s">
        <v>92380</v>
      </c>
      <c r="C23165" t="s">
        <v>53790</v>
      </c>
    </row>
    <row r="23166" spans="1:3" x14ac:dyDescent="0.25">
      <c r="A23166" t="s">
        <v>92381</v>
      </c>
      <c r="B23166" t="s">
        <v>92382</v>
      </c>
      <c r="C23166" t="s">
        <v>53790</v>
      </c>
    </row>
    <row r="23167" spans="1:3" x14ac:dyDescent="0.25">
      <c r="A23167" t="s">
        <v>92383</v>
      </c>
      <c r="B23167" t="s">
        <v>92384</v>
      </c>
      <c r="C23167" t="s">
        <v>53790</v>
      </c>
    </row>
    <row r="23168" spans="1:3" x14ac:dyDescent="0.25">
      <c r="A23168" t="s">
        <v>92385</v>
      </c>
      <c r="B23168" t="s">
        <v>92386</v>
      </c>
      <c r="C23168" t="s">
        <v>53790</v>
      </c>
    </row>
    <row r="23169" spans="1:3" x14ac:dyDescent="0.25">
      <c r="A23169" t="s">
        <v>92387</v>
      </c>
      <c r="B23169" t="s">
        <v>92388</v>
      </c>
      <c r="C23169" t="s">
        <v>53790</v>
      </c>
    </row>
    <row r="23170" spans="1:3" x14ac:dyDescent="0.25">
      <c r="A23170" t="s">
        <v>92389</v>
      </c>
      <c r="B23170" t="s">
        <v>92390</v>
      </c>
      <c r="C23170" t="s">
        <v>53790</v>
      </c>
    </row>
    <row r="23171" spans="1:3" x14ac:dyDescent="0.25">
      <c r="A23171" t="s">
        <v>92391</v>
      </c>
      <c r="B23171" t="s">
        <v>92392</v>
      </c>
      <c r="C23171" t="s">
        <v>53790</v>
      </c>
    </row>
    <row r="23172" spans="1:3" x14ac:dyDescent="0.25">
      <c r="A23172" t="s">
        <v>92393</v>
      </c>
      <c r="B23172" t="s">
        <v>92394</v>
      </c>
      <c r="C23172" t="s">
        <v>53790</v>
      </c>
    </row>
    <row r="23173" spans="1:3" x14ac:dyDescent="0.25">
      <c r="A23173" t="s">
        <v>92395</v>
      </c>
      <c r="B23173" t="s">
        <v>92396</v>
      </c>
      <c r="C23173" t="s">
        <v>53790</v>
      </c>
    </row>
    <row r="23174" spans="1:3" x14ac:dyDescent="0.25">
      <c r="A23174" t="s">
        <v>92397</v>
      </c>
      <c r="B23174" t="s">
        <v>92398</v>
      </c>
      <c r="C23174" t="s">
        <v>53790</v>
      </c>
    </row>
    <row r="23175" spans="1:3" x14ac:dyDescent="0.25">
      <c r="A23175" t="s">
        <v>92399</v>
      </c>
      <c r="B23175" t="s">
        <v>92400</v>
      </c>
      <c r="C23175" t="s">
        <v>53790</v>
      </c>
    </row>
    <row r="23176" spans="1:3" x14ac:dyDescent="0.25">
      <c r="A23176" t="s">
        <v>92401</v>
      </c>
      <c r="B23176" t="s">
        <v>92402</v>
      </c>
      <c r="C23176" t="s">
        <v>53790</v>
      </c>
    </row>
    <row r="23177" spans="1:3" x14ac:dyDescent="0.25">
      <c r="A23177" t="s">
        <v>92403</v>
      </c>
      <c r="B23177" t="s">
        <v>92404</v>
      </c>
      <c r="C23177" t="s">
        <v>53790</v>
      </c>
    </row>
    <row r="23178" spans="1:3" x14ac:dyDescent="0.25">
      <c r="A23178" t="s">
        <v>92405</v>
      </c>
      <c r="B23178" t="s">
        <v>92406</v>
      </c>
      <c r="C23178" t="s">
        <v>53790</v>
      </c>
    </row>
    <row r="23179" spans="1:3" x14ac:dyDescent="0.25">
      <c r="A23179" t="s">
        <v>92407</v>
      </c>
      <c r="B23179" t="s">
        <v>92408</v>
      </c>
      <c r="C23179" t="s">
        <v>53790</v>
      </c>
    </row>
    <row r="23180" spans="1:3" x14ac:dyDescent="0.25">
      <c r="A23180" t="s">
        <v>92409</v>
      </c>
      <c r="B23180" t="s">
        <v>92410</v>
      </c>
      <c r="C23180" t="s">
        <v>53790</v>
      </c>
    </row>
    <row r="23181" spans="1:3" x14ac:dyDescent="0.25">
      <c r="A23181" t="s">
        <v>92411</v>
      </c>
      <c r="B23181" t="s">
        <v>92412</v>
      </c>
      <c r="C23181" t="s">
        <v>53790</v>
      </c>
    </row>
    <row r="23182" spans="1:3" x14ac:dyDescent="0.25">
      <c r="A23182" t="s">
        <v>92413</v>
      </c>
      <c r="B23182" t="s">
        <v>92414</v>
      </c>
      <c r="C23182" t="s">
        <v>53790</v>
      </c>
    </row>
    <row r="23183" spans="1:3" x14ac:dyDescent="0.25">
      <c r="A23183" t="s">
        <v>92415</v>
      </c>
      <c r="B23183" t="s">
        <v>92416</v>
      </c>
      <c r="C23183" t="s">
        <v>53790</v>
      </c>
    </row>
    <row r="23184" spans="1:3" x14ac:dyDescent="0.25">
      <c r="A23184" t="s">
        <v>92417</v>
      </c>
      <c r="B23184" t="s">
        <v>92418</v>
      </c>
      <c r="C23184" t="s">
        <v>53790</v>
      </c>
    </row>
    <row r="23185" spans="1:3" x14ac:dyDescent="0.25">
      <c r="A23185" t="s">
        <v>92419</v>
      </c>
      <c r="B23185" t="s">
        <v>92420</v>
      </c>
      <c r="C23185" t="s">
        <v>53790</v>
      </c>
    </row>
    <row r="23186" spans="1:3" x14ac:dyDescent="0.25">
      <c r="A23186" t="s">
        <v>92421</v>
      </c>
      <c r="B23186" t="s">
        <v>92422</v>
      </c>
      <c r="C23186" t="s">
        <v>53790</v>
      </c>
    </row>
    <row r="23187" spans="1:3" x14ac:dyDescent="0.25">
      <c r="A23187" t="s">
        <v>92423</v>
      </c>
      <c r="B23187" t="s">
        <v>92424</v>
      </c>
      <c r="C23187" t="s">
        <v>53790</v>
      </c>
    </row>
    <row r="23188" spans="1:3" x14ac:dyDescent="0.25">
      <c r="A23188" t="s">
        <v>92425</v>
      </c>
      <c r="B23188" t="s">
        <v>92426</v>
      </c>
      <c r="C23188" t="s">
        <v>53790</v>
      </c>
    </row>
    <row r="23189" spans="1:3" x14ac:dyDescent="0.25">
      <c r="A23189" t="s">
        <v>92427</v>
      </c>
      <c r="B23189" t="s">
        <v>92428</v>
      </c>
      <c r="C23189" t="s">
        <v>53790</v>
      </c>
    </row>
    <row r="23190" spans="1:3" x14ac:dyDescent="0.25">
      <c r="A23190" t="s">
        <v>92429</v>
      </c>
      <c r="B23190" t="s">
        <v>92430</v>
      </c>
      <c r="C23190" t="s">
        <v>53790</v>
      </c>
    </row>
    <row r="23191" spans="1:3" x14ac:dyDescent="0.25">
      <c r="A23191" t="s">
        <v>92431</v>
      </c>
      <c r="B23191" t="s">
        <v>92432</v>
      </c>
      <c r="C23191" t="s">
        <v>53790</v>
      </c>
    </row>
    <row r="23192" spans="1:3" x14ac:dyDescent="0.25">
      <c r="A23192" t="s">
        <v>92433</v>
      </c>
      <c r="B23192" t="s">
        <v>92434</v>
      </c>
      <c r="C23192" t="s">
        <v>53790</v>
      </c>
    </row>
    <row r="23193" spans="1:3" x14ac:dyDescent="0.25">
      <c r="A23193" t="s">
        <v>92435</v>
      </c>
      <c r="B23193" t="s">
        <v>92436</v>
      </c>
      <c r="C23193" t="s">
        <v>53790</v>
      </c>
    </row>
    <row r="23194" spans="1:3" x14ac:dyDescent="0.25">
      <c r="A23194" t="s">
        <v>92437</v>
      </c>
      <c r="B23194" t="s">
        <v>92438</v>
      </c>
      <c r="C23194" t="s">
        <v>53790</v>
      </c>
    </row>
    <row r="23195" spans="1:3" x14ac:dyDescent="0.25">
      <c r="A23195" t="s">
        <v>92439</v>
      </c>
      <c r="B23195" t="s">
        <v>92440</v>
      </c>
      <c r="C23195" t="s">
        <v>53790</v>
      </c>
    </row>
    <row r="23196" spans="1:3" x14ac:dyDescent="0.25">
      <c r="A23196" t="s">
        <v>92441</v>
      </c>
      <c r="B23196" t="s">
        <v>92442</v>
      </c>
      <c r="C23196" t="s">
        <v>53790</v>
      </c>
    </row>
    <row r="23197" spans="1:3" x14ac:dyDescent="0.25">
      <c r="A23197" t="s">
        <v>92443</v>
      </c>
      <c r="B23197" t="s">
        <v>92444</v>
      </c>
      <c r="C23197" t="s">
        <v>53790</v>
      </c>
    </row>
    <row r="23198" spans="1:3" x14ac:dyDescent="0.25">
      <c r="A23198" t="s">
        <v>92445</v>
      </c>
      <c r="B23198" t="s">
        <v>92446</v>
      </c>
      <c r="C23198" t="s">
        <v>53790</v>
      </c>
    </row>
    <row r="23199" spans="1:3" x14ac:dyDescent="0.25">
      <c r="A23199" t="s">
        <v>92447</v>
      </c>
      <c r="B23199" t="s">
        <v>92448</v>
      </c>
      <c r="C23199" t="s">
        <v>53790</v>
      </c>
    </row>
    <row r="23200" spans="1:3" x14ac:dyDescent="0.25">
      <c r="A23200" t="s">
        <v>92449</v>
      </c>
      <c r="B23200" t="s">
        <v>92450</v>
      </c>
      <c r="C23200" t="s">
        <v>53790</v>
      </c>
    </row>
    <row r="23201" spans="1:3" x14ac:dyDescent="0.25">
      <c r="A23201" t="s">
        <v>92451</v>
      </c>
      <c r="B23201" t="s">
        <v>92452</v>
      </c>
      <c r="C23201" t="s">
        <v>53790</v>
      </c>
    </row>
    <row r="23202" spans="1:3" x14ac:dyDescent="0.25">
      <c r="A23202" t="s">
        <v>92453</v>
      </c>
      <c r="B23202" t="s">
        <v>92454</v>
      </c>
      <c r="C23202" t="s">
        <v>53790</v>
      </c>
    </row>
    <row r="23203" spans="1:3" x14ac:dyDescent="0.25">
      <c r="A23203" t="s">
        <v>92455</v>
      </c>
      <c r="B23203" t="s">
        <v>92456</v>
      </c>
      <c r="C23203" t="s">
        <v>53790</v>
      </c>
    </row>
    <row r="23204" spans="1:3" x14ac:dyDescent="0.25">
      <c r="A23204" t="s">
        <v>92457</v>
      </c>
      <c r="B23204" t="s">
        <v>92458</v>
      </c>
      <c r="C23204" t="s">
        <v>53790</v>
      </c>
    </row>
    <row r="23205" spans="1:3" x14ac:dyDescent="0.25">
      <c r="A23205" t="s">
        <v>92459</v>
      </c>
      <c r="B23205" t="s">
        <v>92460</v>
      </c>
      <c r="C23205" t="s">
        <v>53790</v>
      </c>
    </row>
    <row r="23206" spans="1:3" x14ac:dyDescent="0.25">
      <c r="A23206" t="s">
        <v>92461</v>
      </c>
      <c r="B23206" t="s">
        <v>92462</v>
      </c>
      <c r="C23206" t="s">
        <v>53790</v>
      </c>
    </row>
    <row r="23207" spans="1:3" x14ac:dyDescent="0.25">
      <c r="A23207" t="s">
        <v>92463</v>
      </c>
      <c r="B23207" t="s">
        <v>92464</v>
      </c>
      <c r="C23207" t="s">
        <v>53790</v>
      </c>
    </row>
    <row r="23208" spans="1:3" x14ac:dyDescent="0.25">
      <c r="A23208" t="s">
        <v>92465</v>
      </c>
      <c r="B23208" t="s">
        <v>92466</v>
      </c>
      <c r="C23208" t="s">
        <v>53790</v>
      </c>
    </row>
    <row r="23209" spans="1:3" x14ac:dyDescent="0.25">
      <c r="A23209" t="s">
        <v>92467</v>
      </c>
      <c r="B23209" t="s">
        <v>92468</v>
      </c>
      <c r="C23209" t="s">
        <v>53790</v>
      </c>
    </row>
    <row r="23210" spans="1:3" x14ac:dyDescent="0.25">
      <c r="A23210" t="s">
        <v>92469</v>
      </c>
      <c r="B23210" t="s">
        <v>92470</v>
      </c>
      <c r="C23210" t="s">
        <v>53790</v>
      </c>
    </row>
    <row r="23211" spans="1:3" x14ac:dyDescent="0.25">
      <c r="A23211" t="s">
        <v>92471</v>
      </c>
      <c r="B23211" t="s">
        <v>92472</v>
      </c>
      <c r="C23211" t="s">
        <v>53790</v>
      </c>
    </row>
    <row r="23212" spans="1:3" x14ac:dyDescent="0.25">
      <c r="A23212" t="s">
        <v>92473</v>
      </c>
      <c r="B23212" t="s">
        <v>92474</v>
      </c>
      <c r="C23212" t="s">
        <v>53790</v>
      </c>
    </row>
    <row r="23213" spans="1:3" x14ac:dyDescent="0.25">
      <c r="A23213" t="s">
        <v>92475</v>
      </c>
      <c r="B23213" t="s">
        <v>92476</v>
      </c>
      <c r="C23213" t="s">
        <v>53790</v>
      </c>
    </row>
    <row r="23214" spans="1:3" x14ac:dyDescent="0.25">
      <c r="A23214" t="s">
        <v>92477</v>
      </c>
      <c r="B23214" t="s">
        <v>92478</v>
      </c>
      <c r="C23214" t="s">
        <v>53790</v>
      </c>
    </row>
    <row r="23215" spans="1:3" x14ac:dyDescent="0.25">
      <c r="A23215" t="s">
        <v>92479</v>
      </c>
      <c r="B23215" t="s">
        <v>92480</v>
      </c>
      <c r="C23215" t="s">
        <v>53790</v>
      </c>
    </row>
    <row r="23216" spans="1:3" x14ac:dyDescent="0.25">
      <c r="A23216" t="s">
        <v>92481</v>
      </c>
      <c r="B23216" t="s">
        <v>92482</v>
      </c>
      <c r="C23216" t="s">
        <v>53790</v>
      </c>
    </row>
    <row r="23217" spans="1:3" x14ac:dyDescent="0.25">
      <c r="A23217" t="s">
        <v>92483</v>
      </c>
      <c r="B23217" t="s">
        <v>92484</v>
      </c>
      <c r="C23217" t="s">
        <v>53790</v>
      </c>
    </row>
    <row r="23218" spans="1:3" x14ac:dyDescent="0.25">
      <c r="A23218" t="s">
        <v>92485</v>
      </c>
      <c r="B23218" t="s">
        <v>92486</v>
      </c>
      <c r="C23218" t="s">
        <v>53790</v>
      </c>
    </row>
    <row r="23219" spans="1:3" x14ac:dyDescent="0.25">
      <c r="A23219" t="s">
        <v>92487</v>
      </c>
      <c r="B23219" t="s">
        <v>92488</v>
      </c>
      <c r="C23219" t="s">
        <v>53790</v>
      </c>
    </row>
    <row r="23220" spans="1:3" x14ac:dyDescent="0.25">
      <c r="A23220" t="s">
        <v>92489</v>
      </c>
      <c r="B23220" t="s">
        <v>92490</v>
      </c>
      <c r="C23220" t="s">
        <v>53790</v>
      </c>
    </row>
    <row r="23221" spans="1:3" x14ac:dyDescent="0.25">
      <c r="A23221" t="s">
        <v>92491</v>
      </c>
      <c r="B23221" t="s">
        <v>92492</v>
      </c>
      <c r="C23221" t="s">
        <v>53790</v>
      </c>
    </row>
    <row r="23222" spans="1:3" x14ac:dyDescent="0.25">
      <c r="A23222" t="s">
        <v>92493</v>
      </c>
      <c r="B23222" t="s">
        <v>92494</v>
      </c>
      <c r="C23222" t="s">
        <v>53790</v>
      </c>
    </row>
    <row r="23223" spans="1:3" x14ac:dyDescent="0.25">
      <c r="A23223" t="s">
        <v>92495</v>
      </c>
      <c r="B23223" t="s">
        <v>92496</v>
      </c>
      <c r="C23223" t="s">
        <v>53790</v>
      </c>
    </row>
    <row r="23224" spans="1:3" x14ac:dyDescent="0.25">
      <c r="A23224" t="s">
        <v>92497</v>
      </c>
      <c r="B23224" t="s">
        <v>92498</v>
      </c>
      <c r="C23224" t="s">
        <v>53790</v>
      </c>
    </row>
    <row r="23225" spans="1:3" x14ac:dyDescent="0.25">
      <c r="A23225" t="s">
        <v>92499</v>
      </c>
      <c r="B23225" t="s">
        <v>92500</v>
      </c>
      <c r="C23225" t="s">
        <v>53790</v>
      </c>
    </row>
    <row r="23226" spans="1:3" x14ac:dyDescent="0.25">
      <c r="A23226" t="s">
        <v>92501</v>
      </c>
      <c r="B23226" t="s">
        <v>92502</v>
      </c>
      <c r="C23226" t="s">
        <v>53790</v>
      </c>
    </row>
    <row r="23227" spans="1:3" x14ac:dyDescent="0.25">
      <c r="A23227" t="s">
        <v>92503</v>
      </c>
      <c r="B23227" t="s">
        <v>92504</v>
      </c>
      <c r="C23227" t="s">
        <v>53790</v>
      </c>
    </row>
    <row r="23228" spans="1:3" x14ac:dyDescent="0.25">
      <c r="A23228" t="s">
        <v>92505</v>
      </c>
      <c r="B23228" t="s">
        <v>92506</v>
      </c>
      <c r="C23228" t="s">
        <v>53790</v>
      </c>
    </row>
    <row r="23229" spans="1:3" x14ac:dyDescent="0.25">
      <c r="A23229" t="s">
        <v>92507</v>
      </c>
      <c r="B23229" t="s">
        <v>92508</v>
      </c>
      <c r="C23229" t="s">
        <v>53790</v>
      </c>
    </row>
    <row r="23230" spans="1:3" x14ac:dyDescent="0.25">
      <c r="A23230" t="s">
        <v>92509</v>
      </c>
      <c r="B23230" t="s">
        <v>92510</v>
      </c>
      <c r="C23230" t="s">
        <v>53790</v>
      </c>
    </row>
    <row r="23231" spans="1:3" x14ac:dyDescent="0.25">
      <c r="A23231" t="s">
        <v>92511</v>
      </c>
      <c r="B23231" t="s">
        <v>92512</v>
      </c>
      <c r="C23231" t="s">
        <v>53790</v>
      </c>
    </row>
    <row r="23232" spans="1:3" x14ac:dyDescent="0.25">
      <c r="A23232" t="s">
        <v>92513</v>
      </c>
      <c r="B23232" t="s">
        <v>92514</v>
      </c>
      <c r="C23232" t="s">
        <v>53790</v>
      </c>
    </row>
    <row r="23233" spans="1:3" x14ac:dyDescent="0.25">
      <c r="A23233" t="s">
        <v>92515</v>
      </c>
      <c r="B23233" t="s">
        <v>92516</v>
      </c>
      <c r="C23233" t="s">
        <v>53790</v>
      </c>
    </row>
    <row r="23234" spans="1:3" x14ac:dyDescent="0.25">
      <c r="A23234" t="s">
        <v>92517</v>
      </c>
      <c r="B23234" t="s">
        <v>92518</v>
      </c>
      <c r="C23234" t="s">
        <v>53790</v>
      </c>
    </row>
    <row r="23235" spans="1:3" x14ac:dyDescent="0.25">
      <c r="A23235" t="s">
        <v>92519</v>
      </c>
      <c r="B23235" t="s">
        <v>92520</v>
      </c>
      <c r="C23235" t="s">
        <v>53790</v>
      </c>
    </row>
    <row r="23236" spans="1:3" x14ac:dyDescent="0.25">
      <c r="A23236" t="s">
        <v>92521</v>
      </c>
      <c r="B23236" t="s">
        <v>92522</v>
      </c>
      <c r="C23236" t="s">
        <v>53790</v>
      </c>
    </row>
    <row r="23237" spans="1:3" x14ac:dyDescent="0.25">
      <c r="A23237" t="s">
        <v>92523</v>
      </c>
      <c r="B23237" t="s">
        <v>92524</v>
      </c>
      <c r="C23237" t="s">
        <v>53790</v>
      </c>
    </row>
    <row r="23238" spans="1:3" x14ac:dyDescent="0.25">
      <c r="A23238" t="s">
        <v>92525</v>
      </c>
      <c r="B23238" t="s">
        <v>92526</v>
      </c>
      <c r="C23238" t="s">
        <v>53790</v>
      </c>
    </row>
    <row r="23239" spans="1:3" x14ac:dyDescent="0.25">
      <c r="A23239" t="s">
        <v>92527</v>
      </c>
      <c r="B23239" t="s">
        <v>92528</v>
      </c>
      <c r="C23239" t="s">
        <v>53790</v>
      </c>
    </row>
    <row r="23240" spans="1:3" x14ac:dyDescent="0.25">
      <c r="A23240" t="s">
        <v>92529</v>
      </c>
      <c r="B23240" t="s">
        <v>92530</v>
      </c>
      <c r="C23240" t="s">
        <v>53790</v>
      </c>
    </row>
    <row r="23241" spans="1:3" x14ac:dyDescent="0.25">
      <c r="A23241" t="s">
        <v>92531</v>
      </c>
      <c r="B23241" t="s">
        <v>92532</v>
      </c>
      <c r="C23241" t="s">
        <v>53790</v>
      </c>
    </row>
    <row r="23242" spans="1:3" x14ac:dyDescent="0.25">
      <c r="A23242" t="s">
        <v>92533</v>
      </c>
      <c r="B23242" t="s">
        <v>92534</v>
      </c>
      <c r="C23242" t="s">
        <v>53790</v>
      </c>
    </row>
    <row r="23243" spans="1:3" x14ac:dyDescent="0.25">
      <c r="A23243" t="s">
        <v>92535</v>
      </c>
      <c r="B23243" t="s">
        <v>92536</v>
      </c>
      <c r="C23243" t="s">
        <v>53790</v>
      </c>
    </row>
    <row r="23244" spans="1:3" x14ac:dyDescent="0.25">
      <c r="A23244" t="s">
        <v>92537</v>
      </c>
      <c r="B23244" t="s">
        <v>92538</v>
      </c>
      <c r="C23244" t="s">
        <v>53790</v>
      </c>
    </row>
    <row r="23245" spans="1:3" x14ac:dyDescent="0.25">
      <c r="A23245" t="s">
        <v>92539</v>
      </c>
      <c r="B23245" t="s">
        <v>92540</v>
      </c>
      <c r="C23245" t="s">
        <v>53790</v>
      </c>
    </row>
    <row r="23246" spans="1:3" x14ac:dyDescent="0.25">
      <c r="A23246" t="s">
        <v>92541</v>
      </c>
      <c r="B23246" t="s">
        <v>92542</v>
      </c>
      <c r="C23246" t="s">
        <v>53790</v>
      </c>
    </row>
    <row r="23247" spans="1:3" x14ac:dyDescent="0.25">
      <c r="A23247" t="s">
        <v>92543</v>
      </c>
      <c r="B23247" t="s">
        <v>92544</v>
      </c>
      <c r="C23247" t="s">
        <v>53790</v>
      </c>
    </row>
    <row r="23248" spans="1:3" x14ac:dyDescent="0.25">
      <c r="A23248" t="s">
        <v>92545</v>
      </c>
      <c r="B23248" t="s">
        <v>92546</v>
      </c>
      <c r="C23248" t="s">
        <v>53790</v>
      </c>
    </row>
    <row r="23249" spans="1:3" x14ac:dyDescent="0.25">
      <c r="A23249" t="s">
        <v>92547</v>
      </c>
      <c r="B23249" t="s">
        <v>92548</v>
      </c>
      <c r="C23249" t="s">
        <v>53790</v>
      </c>
    </row>
    <row r="23250" spans="1:3" x14ac:dyDescent="0.25">
      <c r="A23250" t="s">
        <v>92549</v>
      </c>
      <c r="B23250" t="s">
        <v>92550</v>
      </c>
      <c r="C23250" t="s">
        <v>53790</v>
      </c>
    </row>
    <row r="23251" spans="1:3" x14ac:dyDescent="0.25">
      <c r="A23251" t="s">
        <v>92551</v>
      </c>
      <c r="B23251" t="s">
        <v>92552</v>
      </c>
      <c r="C23251" t="s">
        <v>53790</v>
      </c>
    </row>
    <row r="23252" spans="1:3" x14ac:dyDescent="0.25">
      <c r="A23252" t="s">
        <v>92553</v>
      </c>
      <c r="B23252" t="s">
        <v>92554</v>
      </c>
      <c r="C23252" t="s">
        <v>53790</v>
      </c>
    </row>
    <row r="23253" spans="1:3" x14ac:dyDescent="0.25">
      <c r="A23253" t="s">
        <v>92555</v>
      </c>
      <c r="B23253" t="s">
        <v>92556</v>
      </c>
      <c r="C23253" t="s">
        <v>53790</v>
      </c>
    </row>
    <row r="23254" spans="1:3" x14ac:dyDescent="0.25">
      <c r="A23254" t="s">
        <v>92557</v>
      </c>
      <c r="B23254" t="s">
        <v>92558</v>
      </c>
      <c r="C23254" t="s">
        <v>53790</v>
      </c>
    </row>
    <row r="23255" spans="1:3" x14ac:dyDescent="0.25">
      <c r="A23255" t="s">
        <v>92559</v>
      </c>
      <c r="B23255" t="s">
        <v>92560</v>
      </c>
      <c r="C23255" t="s">
        <v>53790</v>
      </c>
    </row>
    <row r="23256" spans="1:3" x14ac:dyDescent="0.25">
      <c r="A23256" t="s">
        <v>92561</v>
      </c>
      <c r="B23256" t="s">
        <v>92562</v>
      </c>
      <c r="C23256" t="s">
        <v>53790</v>
      </c>
    </row>
    <row r="23257" spans="1:3" x14ac:dyDescent="0.25">
      <c r="A23257" t="s">
        <v>92563</v>
      </c>
      <c r="B23257" t="s">
        <v>92564</v>
      </c>
      <c r="C23257" t="s">
        <v>53790</v>
      </c>
    </row>
    <row r="23258" spans="1:3" x14ac:dyDescent="0.25">
      <c r="A23258" t="s">
        <v>92565</v>
      </c>
      <c r="B23258" t="s">
        <v>92566</v>
      </c>
      <c r="C23258" t="s">
        <v>53790</v>
      </c>
    </row>
    <row r="23259" spans="1:3" x14ac:dyDescent="0.25">
      <c r="A23259" t="s">
        <v>92567</v>
      </c>
      <c r="B23259" t="s">
        <v>92568</v>
      </c>
      <c r="C23259" t="s">
        <v>53790</v>
      </c>
    </row>
    <row r="23260" spans="1:3" x14ac:dyDescent="0.25">
      <c r="A23260" t="s">
        <v>92569</v>
      </c>
      <c r="B23260" t="s">
        <v>92570</v>
      </c>
      <c r="C23260" t="s">
        <v>53790</v>
      </c>
    </row>
    <row r="23261" spans="1:3" x14ac:dyDescent="0.25">
      <c r="A23261" t="s">
        <v>92571</v>
      </c>
      <c r="B23261" t="s">
        <v>92572</v>
      </c>
      <c r="C23261" t="s">
        <v>53790</v>
      </c>
    </row>
    <row r="23262" spans="1:3" x14ac:dyDescent="0.25">
      <c r="A23262" t="s">
        <v>92573</v>
      </c>
      <c r="B23262" t="s">
        <v>92574</v>
      </c>
      <c r="C23262" t="s">
        <v>53790</v>
      </c>
    </row>
    <row r="23263" spans="1:3" x14ac:dyDescent="0.25">
      <c r="A23263" t="s">
        <v>92575</v>
      </c>
      <c r="B23263" t="s">
        <v>92576</v>
      </c>
      <c r="C23263" t="s">
        <v>53790</v>
      </c>
    </row>
    <row r="23264" spans="1:3" x14ac:dyDescent="0.25">
      <c r="A23264" t="s">
        <v>92577</v>
      </c>
      <c r="B23264" t="s">
        <v>92578</v>
      </c>
      <c r="C23264" t="s">
        <v>53790</v>
      </c>
    </row>
    <row r="23265" spans="1:3" x14ac:dyDescent="0.25">
      <c r="A23265" t="s">
        <v>92579</v>
      </c>
      <c r="B23265" t="s">
        <v>92580</v>
      </c>
      <c r="C23265" t="s">
        <v>53790</v>
      </c>
    </row>
    <row r="23266" spans="1:3" x14ac:dyDescent="0.25">
      <c r="A23266" t="s">
        <v>92581</v>
      </c>
      <c r="B23266" t="s">
        <v>92582</v>
      </c>
      <c r="C23266" t="s">
        <v>53790</v>
      </c>
    </row>
    <row r="23267" spans="1:3" x14ac:dyDescent="0.25">
      <c r="A23267" t="s">
        <v>92583</v>
      </c>
      <c r="B23267" t="s">
        <v>92584</v>
      </c>
      <c r="C23267" t="s">
        <v>53790</v>
      </c>
    </row>
    <row r="23268" spans="1:3" x14ac:dyDescent="0.25">
      <c r="A23268" t="s">
        <v>92585</v>
      </c>
      <c r="B23268" t="s">
        <v>92586</v>
      </c>
      <c r="C23268" t="s">
        <v>53790</v>
      </c>
    </row>
    <row r="23269" spans="1:3" x14ac:dyDescent="0.25">
      <c r="A23269" t="s">
        <v>92587</v>
      </c>
      <c r="B23269" t="s">
        <v>92588</v>
      </c>
      <c r="C23269" t="s">
        <v>53790</v>
      </c>
    </row>
    <row r="23270" spans="1:3" x14ac:dyDescent="0.25">
      <c r="A23270" t="s">
        <v>92589</v>
      </c>
      <c r="B23270" t="s">
        <v>92590</v>
      </c>
      <c r="C23270" t="s">
        <v>53790</v>
      </c>
    </row>
    <row r="23271" spans="1:3" x14ac:dyDescent="0.25">
      <c r="A23271" t="s">
        <v>92591</v>
      </c>
      <c r="B23271" t="s">
        <v>92592</v>
      </c>
      <c r="C23271" t="s">
        <v>53790</v>
      </c>
    </row>
    <row r="23272" spans="1:3" x14ac:dyDescent="0.25">
      <c r="A23272" t="s">
        <v>92593</v>
      </c>
      <c r="B23272" t="s">
        <v>92594</v>
      </c>
      <c r="C23272" t="s">
        <v>53790</v>
      </c>
    </row>
    <row r="23273" spans="1:3" x14ac:dyDescent="0.25">
      <c r="A23273" t="s">
        <v>92595</v>
      </c>
      <c r="B23273" t="s">
        <v>92596</v>
      </c>
      <c r="C23273" t="s">
        <v>53790</v>
      </c>
    </row>
    <row r="23274" spans="1:3" x14ac:dyDescent="0.25">
      <c r="A23274" t="s">
        <v>92597</v>
      </c>
      <c r="B23274" t="s">
        <v>92598</v>
      </c>
      <c r="C23274" t="s">
        <v>53790</v>
      </c>
    </row>
    <row r="23275" spans="1:3" x14ac:dyDescent="0.25">
      <c r="A23275" t="s">
        <v>92599</v>
      </c>
      <c r="B23275" t="s">
        <v>92600</v>
      </c>
      <c r="C23275" t="s">
        <v>53790</v>
      </c>
    </row>
    <row r="23276" spans="1:3" x14ac:dyDescent="0.25">
      <c r="A23276" t="s">
        <v>92601</v>
      </c>
      <c r="B23276" t="s">
        <v>92602</v>
      </c>
      <c r="C23276" t="s">
        <v>53790</v>
      </c>
    </row>
    <row r="23277" spans="1:3" x14ac:dyDescent="0.25">
      <c r="A23277" t="s">
        <v>92603</v>
      </c>
      <c r="B23277" t="s">
        <v>92604</v>
      </c>
      <c r="C23277" t="s">
        <v>53790</v>
      </c>
    </row>
    <row r="23278" spans="1:3" x14ac:dyDescent="0.25">
      <c r="A23278" t="s">
        <v>92605</v>
      </c>
      <c r="B23278" t="s">
        <v>92606</v>
      </c>
      <c r="C23278" t="s">
        <v>53790</v>
      </c>
    </row>
    <row r="23279" spans="1:3" x14ac:dyDescent="0.25">
      <c r="A23279" t="s">
        <v>92607</v>
      </c>
      <c r="B23279" t="s">
        <v>92608</v>
      </c>
      <c r="C23279" t="s">
        <v>53790</v>
      </c>
    </row>
    <row r="23280" spans="1:3" x14ac:dyDescent="0.25">
      <c r="A23280" t="s">
        <v>92609</v>
      </c>
      <c r="B23280" t="s">
        <v>92610</v>
      </c>
      <c r="C23280" t="s">
        <v>53790</v>
      </c>
    </row>
    <row r="23281" spans="1:3" x14ac:dyDescent="0.25">
      <c r="A23281" t="s">
        <v>92611</v>
      </c>
      <c r="B23281" t="s">
        <v>92612</v>
      </c>
      <c r="C23281" t="s">
        <v>53790</v>
      </c>
    </row>
    <row r="23282" spans="1:3" x14ac:dyDescent="0.25">
      <c r="A23282" t="s">
        <v>92613</v>
      </c>
      <c r="B23282" t="s">
        <v>92614</v>
      </c>
      <c r="C23282" t="s">
        <v>53790</v>
      </c>
    </row>
    <row r="23283" spans="1:3" x14ac:dyDescent="0.25">
      <c r="A23283" t="s">
        <v>92615</v>
      </c>
      <c r="B23283" t="s">
        <v>92616</v>
      </c>
      <c r="C23283" t="s">
        <v>53790</v>
      </c>
    </row>
    <row r="23284" spans="1:3" x14ac:dyDescent="0.25">
      <c r="A23284" t="s">
        <v>92617</v>
      </c>
      <c r="B23284" t="s">
        <v>92618</v>
      </c>
      <c r="C23284" t="s">
        <v>53790</v>
      </c>
    </row>
    <row r="23285" spans="1:3" x14ac:dyDescent="0.25">
      <c r="A23285" t="s">
        <v>92619</v>
      </c>
      <c r="B23285" t="s">
        <v>92620</v>
      </c>
      <c r="C23285" t="s">
        <v>53790</v>
      </c>
    </row>
    <row r="23286" spans="1:3" x14ac:dyDescent="0.25">
      <c r="A23286" t="s">
        <v>92621</v>
      </c>
      <c r="B23286" t="s">
        <v>92622</v>
      </c>
      <c r="C23286" t="s">
        <v>53790</v>
      </c>
    </row>
    <row r="23287" spans="1:3" x14ac:dyDescent="0.25">
      <c r="A23287" t="s">
        <v>92623</v>
      </c>
      <c r="B23287" t="s">
        <v>92624</v>
      </c>
      <c r="C23287" t="s">
        <v>53790</v>
      </c>
    </row>
    <row r="23288" spans="1:3" x14ac:dyDescent="0.25">
      <c r="A23288" t="s">
        <v>92625</v>
      </c>
      <c r="B23288" t="s">
        <v>92626</v>
      </c>
      <c r="C23288" t="s">
        <v>53790</v>
      </c>
    </row>
    <row r="23289" spans="1:3" x14ac:dyDescent="0.25">
      <c r="A23289" t="s">
        <v>92627</v>
      </c>
      <c r="B23289" t="s">
        <v>92628</v>
      </c>
      <c r="C23289" t="s">
        <v>53790</v>
      </c>
    </row>
    <row r="23290" spans="1:3" x14ac:dyDescent="0.25">
      <c r="A23290" t="s">
        <v>92629</v>
      </c>
      <c r="B23290" t="s">
        <v>92630</v>
      </c>
      <c r="C23290" t="s">
        <v>53790</v>
      </c>
    </row>
    <row r="23291" spans="1:3" x14ac:dyDescent="0.25">
      <c r="A23291" t="s">
        <v>92631</v>
      </c>
      <c r="B23291" t="s">
        <v>92632</v>
      </c>
      <c r="C23291" t="s">
        <v>53790</v>
      </c>
    </row>
    <row r="23292" spans="1:3" x14ac:dyDescent="0.25">
      <c r="A23292" t="s">
        <v>92633</v>
      </c>
      <c r="B23292" t="s">
        <v>92634</v>
      </c>
      <c r="C23292" t="s">
        <v>53790</v>
      </c>
    </row>
    <row r="23293" spans="1:3" x14ac:dyDescent="0.25">
      <c r="A23293" t="s">
        <v>92635</v>
      </c>
      <c r="B23293" t="s">
        <v>92636</v>
      </c>
      <c r="C23293" t="s">
        <v>53790</v>
      </c>
    </row>
    <row r="23294" spans="1:3" x14ac:dyDescent="0.25">
      <c r="A23294" t="s">
        <v>92637</v>
      </c>
      <c r="B23294" t="s">
        <v>92638</v>
      </c>
      <c r="C23294" t="s">
        <v>53790</v>
      </c>
    </row>
    <row r="23295" spans="1:3" x14ac:dyDescent="0.25">
      <c r="A23295" t="s">
        <v>92639</v>
      </c>
      <c r="B23295" t="s">
        <v>92640</v>
      </c>
      <c r="C23295" t="s">
        <v>53790</v>
      </c>
    </row>
    <row r="23296" spans="1:3" x14ac:dyDescent="0.25">
      <c r="A23296" t="s">
        <v>92641</v>
      </c>
      <c r="B23296" t="s">
        <v>92642</v>
      </c>
      <c r="C23296" t="s">
        <v>53790</v>
      </c>
    </row>
    <row r="23297" spans="1:3" x14ac:dyDescent="0.25">
      <c r="A23297" t="s">
        <v>92643</v>
      </c>
      <c r="B23297" t="s">
        <v>92644</v>
      </c>
      <c r="C23297" t="s">
        <v>53790</v>
      </c>
    </row>
    <row r="23298" spans="1:3" x14ac:dyDescent="0.25">
      <c r="A23298" t="s">
        <v>92645</v>
      </c>
      <c r="B23298" t="s">
        <v>92646</v>
      </c>
      <c r="C23298" t="s">
        <v>53790</v>
      </c>
    </row>
    <row r="23299" spans="1:3" x14ac:dyDescent="0.25">
      <c r="A23299" t="s">
        <v>92647</v>
      </c>
      <c r="B23299" t="s">
        <v>92648</v>
      </c>
      <c r="C23299" t="s">
        <v>53790</v>
      </c>
    </row>
    <row r="23300" spans="1:3" x14ac:dyDescent="0.25">
      <c r="A23300" t="s">
        <v>92649</v>
      </c>
      <c r="B23300" t="s">
        <v>92650</v>
      </c>
      <c r="C23300" t="s">
        <v>53790</v>
      </c>
    </row>
    <row r="23301" spans="1:3" x14ac:dyDescent="0.25">
      <c r="A23301" t="s">
        <v>92651</v>
      </c>
      <c r="B23301" t="s">
        <v>92652</v>
      </c>
      <c r="C23301" t="s">
        <v>53790</v>
      </c>
    </row>
    <row r="23302" spans="1:3" x14ac:dyDescent="0.25">
      <c r="A23302" t="s">
        <v>92653</v>
      </c>
      <c r="B23302" t="s">
        <v>92654</v>
      </c>
      <c r="C23302" t="s">
        <v>53790</v>
      </c>
    </row>
    <row r="23303" spans="1:3" x14ac:dyDescent="0.25">
      <c r="A23303" t="s">
        <v>92655</v>
      </c>
      <c r="B23303" t="s">
        <v>92656</v>
      </c>
      <c r="C23303" t="s">
        <v>53790</v>
      </c>
    </row>
    <row r="23304" spans="1:3" x14ac:dyDescent="0.25">
      <c r="A23304" t="s">
        <v>92657</v>
      </c>
      <c r="B23304" t="s">
        <v>92658</v>
      </c>
      <c r="C23304" t="s">
        <v>53790</v>
      </c>
    </row>
    <row r="23305" spans="1:3" x14ac:dyDescent="0.25">
      <c r="A23305" t="s">
        <v>92659</v>
      </c>
      <c r="B23305" t="s">
        <v>92660</v>
      </c>
      <c r="C23305" t="s">
        <v>53790</v>
      </c>
    </row>
    <row r="23306" spans="1:3" x14ac:dyDescent="0.25">
      <c r="A23306" t="s">
        <v>92661</v>
      </c>
      <c r="B23306" t="s">
        <v>92662</v>
      </c>
      <c r="C23306" t="s">
        <v>53790</v>
      </c>
    </row>
    <row r="23307" spans="1:3" x14ac:dyDescent="0.25">
      <c r="A23307" t="s">
        <v>92663</v>
      </c>
      <c r="B23307" t="s">
        <v>92664</v>
      </c>
      <c r="C23307" t="s">
        <v>53790</v>
      </c>
    </row>
    <row r="23308" spans="1:3" x14ac:dyDescent="0.25">
      <c r="A23308" t="s">
        <v>92665</v>
      </c>
      <c r="B23308" t="s">
        <v>92666</v>
      </c>
      <c r="C23308" t="s">
        <v>53790</v>
      </c>
    </row>
    <row r="23309" spans="1:3" x14ac:dyDescent="0.25">
      <c r="A23309" t="s">
        <v>92667</v>
      </c>
      <c r="B23309" t="s">
        <v>92668</v>
      </c>
      <c r="C23309" t="s">
        <v>53790</v>
      </c>
    </row>
    <row r="23310" spans="1:3" x14ac:dyDescent="0.25">
      <c r="A23310" t="s">
        <v>92669</v>
      </c>
      <c r="B23310" t="s">
        <v>92670</v>
      </c>
      <c r="C23310" t="s">
        <v>53790</v>
      </c>
    </row>
    <row r="23311" spans="1:3" x14ac:dyDescent="0.25">
      <c r="A23311" t="s">
        <v>92671</v>
      </c>
      <c r="B23311" t="s">
        <v>92672</v>
      </c>
      <c r="C23311" t="s">
        <v>53790</v>
      </c>
    </row>
    <row r="23312" spans="1:3" x14ac:dyDescent="0.25">
      <c r="A23312" t="s">
        <v>92673</v>
      </c>
      <c r="B23312" t="s">
        <v>92674</v>
      </c>
      <c r="C23312" t="s">
        <v>53790</v>
      </c>
    </row>
    <row r="23313" spans="1:3" x14ac:dyDescent="0.25">
      <c r="A23313" t="s">
        <v>92675</v>
      </c>
      <c r="B23313" t="s">
        <v>92676</v>
      </c>
      <c r="C23313" t="s">
        <v>53790</v>
      </c>
    </row>
    <row r="23314" spans="1:3" x14ac:dyDescent="0.25">
      <c r="A23314" t="s">
        <v>92677</v>
      </c>
      <c r="B23314" t="s">
        <v>92678</v>
      </c>
      <c r="C23314" t="s">
        <v>53790</v>
      </c>
    </row>
    <row r="23315" spans="1:3" x14ac:dyDescent="0.25">
      <c r="A23315" t="s">
        <v>92679</v>
      </c>
      <c r="B23315" t="s">
        <v>92680</v>
      </c>
      <c r="C23315" t="s">
        <v>53790</v>
      </c>
    </row>
    <row r="23316" spans="1:3" x14ac:dyDescent="0.25">
      <c r="A23316" t="s">
        <v>92681</v>
      </c>
      <c r="B23316" t="s">
        <v>92682</v>
      </c>
      <c r="C23316" t="s">
        <v>53790</v>
      </c>
    </row>
    <row r="23317" spans="1:3" x14ac:dyDescent="0.25">
      <c r="A23317" t="s">
        <v>92683</v>
      </c>
      <c r="B23317" t="s">
        <v>92684</v>
      </c>
      <c r="C23317" t="s">
        <v>53790</v>
      </c>
    </row>
    <row r="23318" spans="1:3" x14ac:dyDescent="0.25">
      <c r="A23318" t="s">
        <v>92685</v>
      </c>
      <c r="B23318" t="s">
        <v>92686</v>
      </c>
      <c r="C23318" t="s">
        <v>53790</v>
      </c>
    </row>
    <row r="23319" spans="1:3" x14ac:dyDescent="0.25">
      <c r="A23319" t="s">
        <v>92687</v>
      </c>
      <c r="B23319" t="s">
        <v>92688</v>
      </c>
      <c r="C23319" t="s">
        <v>53790</v>
      </c>
    </row>
    <row r="23320" spans="1:3" x14ac:dyDescent="0.25">
      <c r="A23320" t="s">
        <v>92689</v>
      </c>
      <c r="B23320" t="s">
        <v>92690</v>
      </c>
      <c r="C23320" t="s">
        <v>53790</v>
      </c>
    </row>
    <row r="23321" spans="1:3" x14ac:dyDescent="0.25">
      <c r="A23321" t="s">
        <v>92691</v>
      </c>
      <c r="B23321" t="s">
        <v>92692</v>
      </c>
      <c r="C23321" t="s">
        <v>53790</v>
      </c>
    </row>
    <row r="23322" spans="1:3" x14ac:dyDescent="0.25">
      <c r="A23322" t="s">
        <v>92693</v>
      </c>
      <c r="B23322" t="s">
        <v>92694</v>
      </c>
      <c r="C23322" t="s">
        <v>53790</v>
      </c>
    </row>
    <row r="23323" spans="1:3" x14ac:dyDescent="0.25">
      <c r="A23323" t="s">
        <v>92695</v>
      </c>
      <c r="B23323" t="s">
        <v>92696</v>
      </c>
      <c r="C23323" t="s">
        <v>53790</v>
      </c>
    </row>
    <row r="23324" spans="1:3" x14ac:dyDescent="0.25">
      <c r="A23324" t="s">
        <v>92697</v>
      </c>
      <c r="B23324" t="s">
        <v>92698</v>
      </c>
      <c r="C23324" t="s">
        <v>53790</v>
      </c>
    </row>
    <row r="23325" spans="1:3" x14ac:dyDescent="0.25">
      <c r="A23325" t="s">
        <v>92699</v>
      </c>
      <c r="B23325" t="s">
        <v>92700</v>
      </c>
      <c r="C23325" t="s">
        <v>53790</v>
      </c>
    </row>
    <row r="23326" spans="1:3" x14ac:dyDescent="0.25">
      <c r="A23326" t="s">
        <v>92701</v>
      </c>
      <c r="B23326" t="s">
        <v>92702</v>
      </c>
      <c r="C23326" t="s">
        <v>53790</v>
      </c>
    </row>
    <row r="23327" spans="1:3" x14ac:dyDescent="0.25">
      <c r="A23327" t="s">
        <v>92703</v>
      </c>
      <c r="B23327" t="s">
        <v>92704</v>
      </c>
      <c r="C23327" t="s">
        <v>53790</v>
      </c>
    </row>
    <row r="23328" spans="1:3" x14ac:dyDescent="0.25">
      <c r="A23328" t="s">
        <v>92705</v>
      </c>
      <c r="B23328" t="s">
        <v>92706</v>
      </c>
      <c r="C23328" t="s">
        <v>53790</v>
      </c>
    </row>
    <row r="23329" spans="1:3" x14ac:dyDescent="0.25">
      <c r="A23329" t="s">
        <v>92707</v>
      </c>
      <c r="B23329" t="s">
        <v>92708</v>
      </c>
      <c r="C23329" t="s">
        <v>53790</v>
      </c>
    </row>
    <row r="23330" spans="1:3" x14ac:dyDescent="0.25">
      <c r="A23330" t="s">
        <v>92709</v>
      </c>
      <c r="B23330" t="s">
        <v>92710</v>
      </c>
      <c r="C23330" t="s">
        <v>53790</v>
      </c>
    </row>
    <row r="23331" spans="1:3" x14ac:dyDescent="0.25">
      <c r="A23331" t="s">
        <v>92711</v>
      </c>
      <c r="B23331" t="s">
        <v>92712</v>
      </c>
      <c r="C23331" t="s">
        <v>53790</v>
      </c>
    </row>
    <row r="23332" spans="1:3" x14ac:dyDescent="0.25">
      <c r="A23332" t="s">
        <v>92713</v>
      </c>
      <c r="B23332" t="s">
        <v>92714</v>
      </c>
      <c r="C23332" t="s">
        <v>53790</v>
      </c>
    </row>
    <row r="23333" spans="1:3" x14ac:dyDescent="0.25">
      <c r="A23333" t="s">
        <v>92715</v>
      </c>
      <c r="B23333" t="s">
        <v>92716</v>
      </c>
      <c r="C23333" t="s">
        <v>53790</v>
      </c>
    </row>
    <row r="23334" spans="1:3" x14ac:dyDescent="0.25">
      <c r="A23334" t="s">
        <v>92717</v>
      </c>
      <c r="B23334" t="s">
        <v>92718</v>
      </c>
      <c r="C23334" t="s">
        <v>53790</v>
      </c>
    </row>
    <row r="23335" spans="1:3" x14ac:dyDescent="0.25">
      <c r="A23335" t="s">
        <v>92719</v>
      </c>
      <c r="B23335" t="s">
        <v>92720</v>
      </c>
      <c r="C23335" t="s">
        <v>53790</v>
      </c>
    </row>
    <row r="23336" spans="1:3" x14ac:dyDescent="0.25">
      <c r="A23336" t="s">
        <v>92721</v>
      </c>
      <c r="B23336" t="s">
        <v>92722</v>
      </c>
      <c r="C23336" t="s">
        <v>53790</v>
      </c>
    </row>
    <row r="23337" spans="1:3" x14ac:dyDescent="0.25">
      <c r="A23337" t="s">
        <v>92723</v>
      </c>
      <c r="B23337" t="s">
        <v>92724</v>
      </c>
      <c r="C23337" t="s">
        <v>53790</v>
      </c>
    </row>
    <row r="23338" spans="1:3" x14ac:dyDescent="0.25">
      <c r="A23338" t="s">
        <v>92725</v>
      </c>
      <c r="B23338" t="s">
        <v>92726</v>
      </c>
      <c r="C23338" t="s">
        <v>53790</v>
      </c>
    </row>
    <row r="23339" spans="1:3" x14ac:dyDescent="0.25">
      <c r="A23339" t="s">
        <v>92727</v>
      </c>
      <c r="B23339" t="s">
        <v>92728</v>
      </c>
      <c r="C23339" t="s">
        <v>53790</v>
      </c>
    </row>
    <row r="23340" spans="1:3" x14ac:dyDescent="0.25">
      <c r="A23340" t="s">
        <v>92729</v>
      </c>
      <c r="B23340" t="s">
        <v>92730</v>
      </c>
      <c r="C23340" t="s">
        <v>53790</v>
      </c>
    </row>
    <row r="23341" spans="1:3" x14ac:dyDescent="0.25">
      <c r="A23341" t="s">
        <v>92731</v>
      </c>
      <c r="B23341" t="s">
        <v>92732</v>
      </c>
      <c r="C23341" t="s">
        <v>53790</v>
      </c>
    </row>
    <row r="23342" spans="1:3" x14ac:dyDescent="0.25">
      <c r="A23342" t="s">
        <v>92733</v>
      </c>
      <c r="B23342" t="s">
        <v>92734</v>
      </c>
      <c r="C23342" t="s">
        <v>53790</v>
      </c>
    </row>
    <row r="23343" spans="1:3" x14ac:dyDescent="0.25">
      <c r="A23343" t="s">
        <v>92735</v>
      </c>
      <c r="B23343" t="s">
        <v>92736</v>
      </c>
      <c r="C23343" t="s">
        <v>53790</v>
      </c>
    </row>
    <row r="23344" spans="1:3" x14ac:dyDescent="0.25">
      <c r="A23344" t="s">
        <v>92737</v>
      </c>
      <c r="B23344" t="s">
        <v>92738</v>
      </c>
      <c r="C23344" t="s">
        <v>53790</v>
      </c>
    </row>
    <row r="23345" spans="1:3" x14ac:dyDescent="0.25">
      <c r="A23345" t="s">
        <v>92739</v>
      </c>
      <c r="B23345" t="s">
        <v>92740</v>
      </c>
      <c r="C23345" t="s">
        <v>53790</v>
      </c>
    </row>
    <row r="23346" spans="1:3" x14ac:dyDescent="0.25">
      <c r="A23346" t="s">
        <v>92741</v>
      </c>
      <c r="B23346" t="s">
        <v>92742</v>
      </c>
      <c r="C23346" t="s">
        <v>53790</v>
      </c>
    </row>
    <row r="23347" spans="1:3" x14ac:dyDescent="0.25">
      <c r="A23347" t="s">
        <v>92743</v>
      </c>
      <c r="B23347" t="s">
        <v>92744</v>
      </c>
      <c r="C23347" t="s">
        <v>53790</v>
      </c>
    </row>
    <row r="23348" spans="1:3" x14ac:dyDescent="0.25">
      <c r="A23348" t="s">
        <v>92745</v>
      </c>
      <c r="B23348" t="s">
        <v>92746</v>
      </c>
      <c r="C23348" t="s">
        <v>53790</v>
      </c>
    </row>
    <row r="23349" spans="1:3" x14ac:dyDescent="0.25">
      <c r="B23349" t="s">
        <v>92747</v>
      </c>
      <c r="C23349" t="s">
        <v>53790</v>
      </c>
    </row>
    <row r="23350" spans="1:3" x14ac:dyDescent="0.25">
      <c r="A23350" t="s">
        <v>92748</v>
      </c>
      <c r="B23350" t="s">
        <v>92749</v>
      </c>
      <c r="C23350" t="s">
        <v>53790</v>
      </c>
    </row>
    <row r="23351" spans="1:3" x14ac:dyDescent="0.25">
      <c r="A23351" t="s">
        <v>92750</v>
      </c>
      <c r="B23351" t="s">
        <v>92751</v>
      </c>
      <c r="C23351" t="s">
        <v>53790</v>
      </c>
    </row>
    <row r="23352" spans="1:3" x14ac:dyDescent="0.25">
      <c r="A23352" t="s">
        <v>92752</v>
      </c>
      <c r="B23352" t="s">
        <v>92753</v>
      </c>
      <c r="C23352" t="s">
        <v>53790</v>
      </c>
    </row>
    <row r="23353" spans="1:3" x14ac:dyDescent="0.25">
      <c r="A23353" t="s">
        <v>92754</v>
      </c>
      <c r="B23353" t="s">
        <v>92755</v>
      </c>
      <c r="C23353" t="s">
        <v>53790</v>
      </c>
    </row>
    <row r="23354" spans="1:3" x14ac:dyDescent="0.25">
      <c r="A23354" t="s">
        <v>92756</v>
      </c>
      <c r="B23354" t="s">
        <v>92757</v>
      </c>
      <c r="C23354" t="s">
        <v>53790</v>
      </c>
    </row>
    <row r="23355" spans="1:3" x14ac:dyDescent="0.25">
      <c r="A23355" t="s">
        <v>92758</v>
      </c>
      <c r="B23355" t="s">
        <v>92759</v>
      </c>
      <c r="C23355" t="s">
        <v>53790</v>
      </c>
    </row>
    <row r="23356" spans="1:3" x14ac:dyDescent="0.25">
      <c r="A23356" t="s">
        <v>92760</v>
      </c>
      <c r="B23356" t="s">
        <v>92761</v>
      </c>
      <c r="C23356" t="s">
        <v>53790</v>
      </c>
    </row>
    <row r="23357" spans="1:3" x14ac:dyDescent="0.25">
      <c r="A23357" t="s">
        <v>92762</v>
      </c>
      <c r="B23357" t="s">
        <v>92763</v>
      </c>
      <c r="C23357" t="s">
        <v>53790</v>
      </c>
    </row>
    <row r="23358" spans="1:3" x14ac:dyDescent="0.25">
      <c r="A23358" t="s">
        <v>92764</v>
      </c>
      <c r="B23358" t="s">
        <v>92765</v>
      </c>
      <c r="C23358" t="s">
        <v>53790</v>
      </c>
    </row>
    <row r="23359" spans="1:3" x14ac:dyDescent="0.25">
      <c r="A23359" t="s">
        <v>92766</v>
      </c>
      <c r="B23359" t="s">
        <v>92767</v>
      </c>
      <c r="C23359" t="s">
        <v>53790</v>
      </c>
    </row>
    <row r="23360" spans="1:3" x14ac:dyDescent="0.25">
      <c r="A23360" t="s">
        <v>92768</v>
      </c>
      <c r="B23360" t="s">
        <v>92769</v>
      </c>
      <c r="C23360" t="s">
        <v>53790</v>
      </c>
    </row>
    <row r="23361" spans="1:3" x14ac:dyDescent="0.25">
      <c r="A23361" t="s">
        <v>92770</v>
      </c>
      <c r="B23361" t="s">
        <v>92771</v>
      </c>
      <c r="C23361" t="s">
        <v>53790</v>
      </c>
    </row>
    <row r="23362" spans="1:3" x14ac:dyDescent="0.25">
      <c r="A23362" t="s">
        <v>92772</v>
      </c>
      <c r="B23362" t="s">
        <v>92773</v>
      </c>
      <c r="C23362" t="s">
        <v>53790</v>
      </c>
    </row>
    <row r="23363" spans="1:3" x14ac:dyDescent="0.25">
      <c r="A23363" t="s">
        <v>92774</v>
      </c>
      <c r="B23363" t="s">
        <v>92775</v>
      </c>
      <c r="C23363" t="s">
        <v>53790</v>
      </c>
    </row>
    <row r="23364" spans="1:3" x14ac:dyDescent="0.25">
      <c r="A23364" t="s">
        <v>92776</v>
      </c>
      <c r="B23364" t="s">
        <v>92777</v>
      </c>
      <c r="C23364" t="s">
        <v>53790</v>
      </c>
    </row>
    <row r="23365" spans="1:3" x14ac:dyDescent="0.25">
      <c r="A23365" t="s">
        <v>92778</v>
      </c>
      <c r="B23365" t="s">
        <v>92779</v>
      </c>
      <c r="C23365" t="s">
        <v>53790</v>
      </c>
    </row>
    <row r="23366" spans="1:3" x14ac:dyDescent="0.25">
      <c r="A23366" t="s">
        <v>92780</v>
      </c>
      <c r="B23366" t="s">
        <v>92781</v>
      </c>
      <c r="C23366" t="s">
        <v>53790</v>
      </c>
    </row>
    <row r="23367" spans="1:3" x14ac:dyDescent="0.25">
      <c r="A23367" t="s">
        <v>92782</v>
      </c>
      <c r="B23367" t="s">
        <v>92783</v>
      </c>
      <c r="C23367" t="s">
        <v>53790</v>
      </c>
    </row>
    <row r="23368" spans="1:3" x14ac:dyDescent="0.25">
      <c r="A23368" t="s">
        <v>92784</v>
      </c>
      <c r="B23368" t="s">
        <v>92785</v>
      </c>
      <c r="C23368" t="s">
        <v>53790</v>
      </c>
    </row>
    <row r="23369" spans="1:3" x14ac:dyDescent="0.25">
      <c r="A23369" t="s">
        <v>92786</v>
      </c>
      <c r="B23369" t="s">
        <v>92787</v>
      </c>
      <c r="C23369" t="s">
        <v>53790</v>
      </c>
    </row>
    <row r="23370" spans="1:3" x14ac:dyDescent="0.25">
      <c r="A23370" t="s">
        <v>92788</v>
      </c>
      <c r="B23370" t="s">
        <v>92789</v>
      </c>
      <c r="C23370" t="s">
        <v>53790</v>
      </c>
    </row>
    <row r="23371" spans="1:3" x14ac:dyDescent="0.25">
      <c r="A23371" t="s">
        <v>92790</v>
      </c>
      <c r="B23371" t="s">
        <v>92791</v>
      </c>
      <c r="C23371" t="s">
        <v>53790</v>
      </c>
    </row>
    <row r="23372" spans="1:3" x14ac:dyDescent="0.25">
      <c r="A23372" t="s">
        <v>92792</v>
      </c>
      <c r="B23372" t="s">
        <v>92793</v>
      </c>
      <c r="C23372" t="s">
        <v>53790</v>
      </c>
    </row>
    <row r="23373" spans="1:3" x14ac:dyDescent="0.25">
      <c r="A23373" t="s">
        <v>92794</v>
      </c>
      <c r="B23373" t="s">
        <v>92795</v>
      </c>
      <c r="C23373" t="s">
        <v>53790</v>
      </c>
    </row>
    <row r="23374" spans="1:3" x14ac:dyDescent="0.25">
      <c r="A23374" t="s">
        <v>92796</v>
      </c>
      <c r="B23374" t="s">
        <v>92797</v>
      </c>
      <c r="C23374" t="s">
        <v>53790</v>
      </c>
    </row>
    <row r="23375" spans="1:3" x14ac:dyDescent="0.25">
      <c r="A23375" t="s">
        <v>92798</v>
      </c>
      <c r="B23375" t="s">
        <v>92799</v>
      </c>
      <c r="C23375" t="s">
        <v>53790</v>
      </c>
    </row>
    <row r="23376" spans="1:3" x14ac:dyDescent="0.25">
      <c r="A23376" t="s">
        <v>92800</v>
      </c>
      <c r="B23376" t="s">
        <v>92801</v>
      </c>
      <c r="C23376" t="s">
        <v>53790</v>
      </c>
    </row>
    <row r="23377" spans="1:3" x14ac:dyDescent="0.25">
      <c r="A23377" t="s">
        <v>92802</v>
      </c>
      <c r="B23377" t="s">
        <v>92803</v>
      </c>
      <c r="C23377" t="s">
        <v>53790</v>
      </c>
    </row>
    <row r="23378" spans="1:3" x14ac:dyDescent="0.25">
      <c r="A23378" t="s">
        <v>92804</v>
      </c>
      <c r="B23378" t="s">
        <v>92805</v>
      </c>
      <c r="C23378" t="s">
        <v>53790</v>
      </c>
    </row>
    <row r="23379" spans="1:3" x14ac:dyDescent="0.25">
      <c r="A23379" t="s">
        <v>92806</v>
      </c>
      <c r="B23379" t="s">
        <v>92807</v>
      </c>
      <c r="C23379" t="s">
        <v>53790</v>
      </c>
    </row>
    <row r="23380" spans="1:3" x14ac:dyDescent="0.25">
      <c r="A23380" t="s">
        <v>92808</v>
      </c>
      <c r="B23380" t="s">
        <v>92809</v>
      </c>
      <c r="C23380" t="s">
        <v>53790</v>
      </c>
    </row>
    <row r="23381" spans="1:3" x14ac:dyDescent="0.25">
      <c r="A23381" t="s">
        <v>92810</v>
      </c>
      <c r="B23381" t="s">
        <v>92811</v>
      </c>
      <c r="C23381" t="s">
        <v>53790</v>
      </c>
    </row>
    <row r="23382" spans="1:3" x14ac:dyDescent="0.25">
      <c r="A23382" t="s">
        <v>92812</v>
      </c>
      <c r="B23382" t="s">
        <v>92813</v>
      </c>
      <c r="C23382" t="s">
        <v>53790</v>
      </c>
    </row>
    <row r="23383" spans="1:3" x14ac:dyDescent="0.25">
      <c r="A23383" t="s">
        <v>92814</v>
      </c>
      <c r="B23383" t="s">
        <v>92815</v>
      </c>
      <c r="C23383" t="s">
        <v>53790</v>
      </c>
    </row>
    <row r="23384" spans="1:3" x14ac:dyDescent="0.25">
      <c r="A23384" t="s">
        <v>92816</v>
      </c>
      <c r="B23384" t="s">
        <v>92817</v>
      </c>
      <c r="C23384" t="s">
        <v>53790</v>
      </c>
    </row>
    <row r="23385" spans="1:3" x14ac:dyDescent="0.25">
      <c r="A23385" t="s">
        <v>92818</v>
      </c>
      <c r="B23385" t="s">
        <v>92819</v>
      </c>
      <c r="C23385" t="s">
        <v>53790</v>
      </c>
    </row>
    <row r="23386" spans="1:3" x14ac:dyDescent="0.25">
      <c r="A23386" t="s">
        <v>92820</v>
      </c>
      <c r="B23386" t="s">
        <v>92821</v>
      </c>
      <c r="C23386" t="s">
        <v>53790</v>
      </c>
    </row>
    <row r="23387" spans="1:3" x14ac:dyDescent="0.25">
      <c r="A23387" t="s">
        <v>92822</v>
      </c>
      <c r="B23387" t="s">
        <v>92823</v>
      </c>
      <c r="C23387" t="s">
        <v>53790</v>
      </c>
    </row>
    <row r="23388" spans="1:3" x14ac:dyDescent="0.25">
      <c r="A23388" t="s">
        <v>92824</v>
      </c>
      <c r="B23388" t="s">
        <v>92825</v>
      </c>
      <c r="C23388" t="s">
        <v>53790</v>
      </c>
    </row>
    <row r="23389" spans="1:3" x14ac:dyDescent="0.25">
      <c r="A23389" t="s">
        <v>92826</v>
      </c>
      <c r="B23389" t="s">
        <v>92827</v>
      </c>
      <c r="C23389" t="s">
        <v>53790</v>
      </c>
    </row>
    <row r="23390" spans="1:3" x14ac:dyDescent="0.25">
      <c r="A23390" t="s">
        <v>92828</v>
      </c>
      <c r="B23390" t="s">
        <v>92829</v>
      </c>
      <c r="C23390" t="s">
        <v>53790</v>
      </c>
    </row>
    <row r="23391" spans="1:3" x14ac:dyDescent="0.25">
      <c r="A23391" t="s">
        <v>92830</v>
      </c>
      <c r="B23391" t="s">
        <v>92831</v>
      </c>
      <c r="C23391" t="s">
        <v>53790</v>
      </c>
    </row>
    <row r="23392" spans="1:3" x14ac:dyDescent="0.25">
      <c r="A23392" t="s">
        <v>92832</v>
      </c>
      <c r="B23392" t="s">
        <v>92833</v>
      </c>
      <c r="C23392" t="s">
        <v>53790</v>
      </c>
    </row>
    <row r="23393" spans="1:3" x14ac:dyDescent="0.25">
      <c r="A23393" t="s">
        <v>92834</v>
      </c>
      <c r="B23393" t="s">
        <v>92835</v>
      </c>
      <c r="C23393" t="s">
        <v>53790</v>
      </c>
    </row>
    <row r="23394" spans="1:3" x14ac:dyDescent="0.25">
      <c r="A23394" t="s">
        <v>92836</v>
      </c>
      <c r="B23394" t="s">
        <v>92837</v>
      </c>
      <c r="C23394" t="s">
        <v>53790</v>
      </c>
    </row>
    <row r="23395" spans="1:3" x14ac:dyDescent="0.25">
      <c r="A23395" t="s">
        <v>92838</v>
      </c>
      <c r="B23395" t="s">
        <v>92839</v>
      </c>
      <c r="C23395" t="s">
        <v>53790</v>
      </c>
    </row>
    <row r="23396" spans="1:3" x14ac:dyDescent="0.25">
      <c r="A23396" t="s">
        <v>92840</v>
      </c>
      <c r="B23396" t="s">
        <v>92841</v>
      </c>
      <c r="C23396" t="s">
        <v>53790</v>
      </c>
    </row>
    <row r="23397" spans="1:3" x14ac:dyDescent="0.25">
      <c r="A23397" t="s">
        <v>92842</v>
      </c>
      <c r="B23397" t="s">
        <v>92843</v>
      </c>
      <c r="C23397" t="s">
        <v>53790</v>
      </c>
    </row>
    <row r="23398" spans="1:3" x14ac:dyDescent="0.25">
      <c r="A23398" t="s">
        <v>92844</v>
      </c>
      <c r="B23398" t="s">
        <v>92845</v>
      </c>
      <c r="C23398" t="s">
        <v>53790</v>
      </c>
    </row>
    <row r="23399" spans="1:3" x14ac:dyDescent="0.25">
      <c r="A23399" t="s">
        <v>92846</v>
      </c>
      <c r="B23399" t="s">
        <v>92847</v>
      </c>
      <c r="C23399" t="s">
        <v>53790</v>
      </c>
    </row>
    <row r="23400" spans="1:3" x14ac:dyDescent="0.25">
      <c r="A23400" t="s">
        <v>92848</v>
      </c>
      <c r="B23400" t="s">
        <v>92849</v>
      </c>
      <c r="C23400" t="s">
        <v>53790</v>
      </c>
    </row>
    <row r="23401" spans="1:3" x14ac:dyDescent="0.25">
      <c r="A23401" t="s">
        <v>92850</v>
      </c>
      <c r="B23401" t="s">
        <v>92851</v>
      </c>
      <c r="C23401" t="s">
        <v>53790</v>
      </c>
    </row>
    <row r="23402" spans="1:3" x14ac:dyDescent="0.25">
      <c r="A23402" t="s">
        <v>92852</v>
      </c>
      <c r="B23402" t="s">
        <v>92853</v>
      </c>
      <c r="C23402" t="s">
        <v>53790</v>
      </c>
    </row>
    <row r="23403" spans="1:3" x14ac:dyDescent="0.25">
      <c r="A23403" t="s">
        <v>92854</v>
      </c>
      <c r="B23403" t="s">
        <v>92855</v>
      </c>
      <c r="C23403" t="s">
        <v>53790</v>
      </c>
    </row>
    <row r="23404" spans="1:3" x14ac:dyDescent="0.25">
      <c r="A23404" t="s">
        <v>92856</v>
      </c>
      <c r="B23404" t="s">
        <v>92857</v>
      </c>
      <c r="C23404" t="s">
        <v>53790</v>
      </c>
    </row>
    <row r="23405" spans="1:3" x14ac:dyDescent="0.25">
      <c r="A23405" t="s">
        <v>92858</v>
      </c>
      <c r="B23405" t="s">
        <v>92859</v>
      </c>
      <c r="C23405" t="s">
        <v>53790</v>
      </c>
    </row>
    <row r="23406" spans="1:3" x14ac:dyDescent="0.25">
      <c r="A23406" t="s">
        <v>92860</v>
      </c>
      <c r="B23406" t="s">
        <v>92861</v>
      </c>
      <c r="C23406" t="s">
        <v>53790</v>
      </c>
    </row>
    <row r="23407" spans="1:3" x14ac:dyDescent="0.25">
      <c r="A23407" t="s">
        <v>92862</v>
      </c>
      <c r="B23407" t="s">
        <v>92863</v>
      </c>
      <c r="C23407" t="s">
        <v>53790</v>
      </c>
    </row>
    <row r="23408" spans="1:3" x14ac:dyDescent="0.25">
      <c r="A23408" t="s">
        <v>92864</v>
      </c>
      <c r="B23408" t="s">
        <v>92865</v>
      </c>
      <c r="C23408" t="s">
        <v>53790</v>
      </c>
    </row>
    <row r="23409" spans="1:3" x14ac:dyDescent="0.25">
      <c r="A23409" t="s">
        <v>92866</v>
      </c>
      <c r="B23409" t="s">
        <v>92867</v>
      </c>
      <c r="C23409" t="s">
        <v>53790</v>
      </c>
    </row>
    <row r="23410" spans="1:3" x14ac:dyDescent="0.25">
      <c r="A23410" t="s">
        <v>92868</v>
      </c>
      <c r="B23410" t="s">
        <v>92869</v>
      </c>
      <c r="C23410" t="s">
        <v>53790</v>
      </c>
    </row>
    <row r="23411" spans="1:3" x14ac:dyDescent="0.25">
      <c r="A23411" t="s">
        <v>92870</v>
      </c>
      <c r="B23411" t="s">
        <v>92871</v>
      </c>
      <c r="C23411" t="s">
        <v>53790</v>
      </c>
    </row>
    <row r="23412" spans="1:3" x14ac:dyDescent="0.25">
      <c r="A23412" t="s">
        <v>92872</v>
      </c>
      <c r="B23412" t="s">
        <v>92873</v>
      </c>
      <c r="C23412" t="s">
        <v>53790</v>
      </c>
    </row>
    <row r="23413" spans="1:3" x14ac:dyDescent="0.25">
      <c r="A23413" t="s">
        <v>92874</v>
      </c>
      <c r="B23413" t="s">
        <v>92875</v>
      </c>
      <c r="C23413" t="s">
        <v>53790</v>
      </c>
    </row>
    <row r="23414" spans="1:3" x14ac:dyDescent="0.25">
      <c r="A23414" t="s">
        <v>92876</v>
      </c>
      <c r="B23414" t="s">
        <v>92877</v>
      </c>
      <c r="C23414" t="s">
        <v>53790</v>
      </c>
    </row>
    <row r="23415" spans="1:3" x14ac:dyDescent="0.25">
      <c r="A23415" t="s">
        <v>92878</v>
      </c>
      <c r="B23415" t="s">
        <v>92879</v>
      </c>
      <c r="C23415" t="s">
        <v>53790</v>
      </c>
    </row>
    <row r="23416" spans="1:3" x14ac:dyDescent="0.25">
      <c r="A23416" t="s">
        <v>92880</v>
      </c>
      <c r="B23416" t="s">
        <v>92881</v>
      </c>
      <c r="C23416" t="s">
        <v>53790</v>
      </c>
    </row>
    <row r="23417" spans="1:3" x14ac:dyDescent="0.25">
      <c r="A23417" t="s">
        <v>92882</v>
      </c>
      <c r="B23417" t="s">
        <v>92883</v>
      </c>
      <c r="C23417" t="s">
        <v>53790</v>
      </c>
    </row>
    <row r="23418" spans="1:3" x14ac:dyDescent="0.25">
      <c r="A23418" t="s">
        <v>92884</v>
      </c>
      <c r="B23418" t="s">
        <v>92885</v>
      </c>
      <c r="C23418" t="s">
        <v>53790</v>
      </c>
    </row>
    <row r="23419" spans="1:3" x14ac:dyDescent="0.25">
      <c r="A23419" t="s">
        <v>92886</v>
      </c>
      <c r="B23419" t="s">
        <v>92887</v>
      </c>
      <c r="C23419" t="s">
        <v>53790</v>
      </c>
    </row>
    <row r="23420" spans="1:3" x14ac:dyDescent="0.25">
      <c r="A23420" t="s">
        <v>92888</v>
      </c>
      <c r="B23420" t="s">
        <v>92889</v>
      </c>
      <c r="C23420" t="s">
        <v>53790</v>
      </c>
    </row>
    <row r="23421" spans="1:3" x14ac:dyDescent="0.25">
      <c r="A23421" t="s">
        <v>92890</v>
      </c>
      <c r="B23421" t="s">
        <v>92891</v>
      </c>
      <c r="C23421" t="s">
        <v>53790</v>
      </c>
    </row>
    <row r="23422" spans="1:3" x14ac:dyDescent="0.25">
      <c r="A23422" t="s">
        <v>92892</v>
      </c>
      <c r="B23422" t="s">
        <v>92893</v>
      </c>
      <c r="C23422" t="s">
        <v>53790</v>
      </c>
    </row>
    <row r="23423" spans="1:3" x14ac:dyDescent="0.25">
      <c r="A23423" t="s">
        <v>92894</v>
      </c>
      <c r="B23423" t="s">
        <v>92895</v>
      </c>
      <c r="C23423" t="s">
        <v>53790</v>
      </c>
    </row>
    <row r="23424" spans="1:3" x14ac:dyDescent="0.25">
      <c r="A23424" t="s">
        <v>92896</v>
      </c>
      <c r="B23424" t="s">
        <v>92897</v>
      </c>
      <c r="C23424" t="s">
        <v>53790</v>
      </c>
    </row>
    <row r="23425" spans="1:3" x14ac:dyDescent="0.25">
      <c r="A23425" t="s">
        <v>92898</v>
      </c>
      <c r="B23425" t="s">
        <v>92899</v>
      </c>
      <c r="C23425" t="s">
        <v>53790</v>
      </c>
    </row>
    <row r="23426" spans="1:3" x14ac:dyDescent="0.25">
      <c r="A23426" t="s">
        <v>92900</v>
      </c>
      <c r="B23426" t="s">
        <v>92901</v>
      </c>
      <c r="C23426" t="s">
        <v>53790</v>
      </c>
    </row>
    <row r="23427" spans="1:3" x14ac:dyDescent="0.25">
      <c r="A23427" t="s">
        <v>92902</v>
      </c>
      <c r="B23427" t="s">
        <v>92903</v>
      </c>
      <c r="C23427" t="s">
        <v>53790</v>
      </c>
    </row>
    <row r="23428" spans="1:3" x14ac:dyDescent="0.25">
      <c r="A23428" t="s">
        <v>92904</v>
      </c>
      <c r="B23428" t="s">
        <v>92905</v>
      </c>
      <c r="C23428" t="s">
        <v>53790</v>
      </c>
    </row>
    <row r="23429" spans="1:3" x14ac:dyDescent="0.25">
      <c r="A23429" t="s">
        <v>92906</v>
      </c>
      <c r="B23429" t="s">
        <v>92907</v>
      </c>
      <c r="C23429" t="s">
        <v>53790</v>
      </c>
    </row>
    <row r="23430" spans="1:3" x14ac:dyDescent="0.25">
      <c r="A23430" t="s">
        <v>92908</v>
      </c>
      <c r="B23430" t="s">
        <v>92909</v>
      </c>
      <c r="C23430" t="s">
        <v>53790</v>
      </c>
    </row>
    <row r="23431" spans="1:3" x14ac:dyDescent="0.25">
      <c r="A23431" t="s">
        <v>92910</v>
      </c>
      <c r="B23431" t="s">
        <v>92911</v>
      </c>
      <c r="C23431" t="s">
        <v>53790</v>
      </c>
    </row>
    <row r="23432" spans="1:3" x14ac:dyDescent="0.25">
      <c r="A23432" t="s">
        <v>92912</v>
      </c>
      <c r="B23432" t="s">
        <v>92913</v>
      </c>
      <c r="C23432" t="s">
        <v>53790</v>
      </c>
    </row>
    <row r="23433" spans="1:3" x14ac:dyDescent="0.25">
      <c r="A23433" t="s">
        <v>92914</v>
      </c>
      <c r="B23433" t="s">
        <v>92915</v>
      </c>
      <c r="C23433" t="s">
        <v>53790</v>
      </c>
    </row>
    <row r="23434" spans="1:3" x14ac:dyDescent="0.25">
      <c r="A23434" t="s">
        <v>92916</v>
      </c>
      <c r="B23434" t="s">
        <v>92917</v>
      </c>
      <c r="C23434" t="s">
        <v>53790</v>
      </c>
    </row>
    <row r="23435" spans="1:3" x14ac:dyDescent="0.25">
      <c r="A23435" t="s">
        <v>92918</v>
      </c>
      <c r="B23435" t="s">
        <v>92919</v>
      </c>
      <c r="C23435" t="s">
        <v>53790</v>
      </c>
    </row>
    <row r="23436" spans="1:3" x14ac:dyDescent="0.25">
      <c r="A23436" t="s">
        <v>92920</v>
      </c>
      <c r="B23436" t="s">
        <v>92921</v>
      </c>
      <c r="C23436" t="s">
        <v>53790</v>
      </c>
    </row>
    <row r="23437" spans="1:3" x14ac:dyDescent="0.25">
      <c r="A23437" t="s">
        <v>92922</v>
      </c>
      <c r="B23437" t="s">
        <v>92923</v>
      </c>
      <c r="C23437" t="s">
        <v>53790</v>
      </c>
    </row>
    <row r="23438" spans="1:3" x14ac:dyDescent="0.25">
      <c r="A23438" t="s">
        <v>92924</v>
      </c>
      <c r="B23438" t="s">
        <v>92925</v>
      </c>
      <c r="C23438" t="s">
        <v>53790</v>
      </c>
    </row>
    <row r="23439" spans="1:3" x14ac:dyDescent="0.25">
      <c r="A23439" t="s">
        <v>92926</v>
      </c>
      <c r="B23439" t="s">
        <v>92927</v>
      </c>
      <c r="C23439" t="s">
        <v>53790</v>
      </c>
    </row>
    <row r="23440" spans="1:3" x14ac:dyDescent="0.25">
      <c r="A23440" t="s">
        <v>92928</v>
      </c>
      <c r="B23440" t="s">
        <v>92929</v>
      </c>
      <c r="C23440" t="s">
        <v>53790</v>
      </c>
    </row>
    <row r="23441" spans="1:3" x14ac:dyDescent="0.25">
      <c r="A23441" t="s">
        <v>92930</v>
      </c>
      <c r="B23441" t="s">
        <v>92931</v>
      </c>
      <c r="C23441" t="s">
        <v>53790</v>
      </c>
    </row>
    <row r="23442" spans="1:3" x14ac:dyDescent="0.25">
      <c r="A23442" t="s">
        <v>92932</v>
      </c>
      <c r="B23442" t="s">
        <v>92933</v>
      </c>
      <c r="C23442" t="s">
        <v>53790</v>
      </c>
    </row>
    <row r="23443" spans="1:3" x14ac:dyDescent="0.25">
      <c r="A23443" t="s">
        <v>92934</v>
      </c>
      <c r="B23443" t="s">
        <v>92935</v>
      </c>
      <c r="C23443" t="s">
        <v>53790</v>
      </c>
    </row>
    <row r="23444" spans="1:3" x14ac:dyDescent="0.25">
      <c r="A23444" t="s">
        <v>92936</v>
      </c>
      <c r="B23444" t="s">
        <v>92937</v>
      </c>
      <c r="C23444" t="s">
        <v>53790</v>
      </c>
    </row>
    <row r="23445" spans="1:3" x14ac:dyDescent="0.25">
      <c r="A23445" t="s">
        <v>92938</v>
      </c>
      <c r="B23445" t="s">
        <v>92939</v>
      </c>
      <c r="C23445" t="s">
        <v>53790</v>
      </c>
    </row>
    <row r="23446" spans="1:3" x14ac:dyDescent="0.25">
      <c r="A23446" t="s">
        <v>92940</v>
      </c>
      <c r="B23446" t="s">
        <v>92941</v>
      </c>
      <c r="C23446" t="s">
        <v>53790</v>
      </c>
    </row>
    <row r="23447" spans="1:3" x14ac:dyDescent="0.25">
      <c r="A23447" t="s">
        <v>92942</v>
      </c>
      <c r="B23447" t="s">
        <v>92943</v>
      </c>
      <c r="C23447" t="s">
        <v>53790</v>
      </c>
    </row>
    <row r="23448" spans="1:3" x14ac:dyDescent="0.25">
      <c r="A23448" t="s">
        <v>92944</v>
      </c>
      <c r="B23448" t="s">
        <v>92945</v>
      </c>
      <c r="C23448" t="s">
        <v>53790</v>
      </c>
    </row>
    <row r="23449" spans="1:3" x14ac:dyDescent="0.25">
      <c r="A23449" t="s">
        <v>92946</v>
      </c>
      <c r="B23449" t="s">
        <v>92947</v>
      </c>
      <c r="C23449" t="s">
        <v>53790</v>
      </c>
    </row>
    <row r="23450" spans="1:3" x14ac:dyDescent="0.25">
      <c r="A23450" t="s">
        <v>92948</v>
      </c>
      <c r="B23450" t="s">
        <v>92949</v>
      </c>
      <c r="C23450" t="s">
        <v>53790</v>
      </c>
    </row>
    <row r="23451" spans="1:3" x14ac:dyDescent="0.25">
      <c r="A23451" t="s">
        <v>92950</v>
      </c>
      <c r="B23451" t="s">
        <v>92951</v>
      </c>
      <c r="C23451" t="s">
        <v>53790</v>
      </c>
    </row>
    <row r="23452" spans="1:3" x14ac:dyDescent="0.25">
      <c r="A23452" t="s">
        <v>92952</v>
      </c>
      <c r="B23452" t="s">
        <v>92953</v>
      </c>
      <c r="C23452" t="s">
        <v>53790</v>
      </c>
    </row>
    <row r="23453" spans="1:3" x14ac:dyDescent="0.25">
      <c r="A23453" t="s">
        <v>92954</v>
      </c>
      <c r="B23453" t="s">
        <v>92955</v>
      </c>
      <c r="C23453" t="s">
        <v>53790</v>
      </c>
    </row>
    <row r="23454" spans="1:3" x14ac:dyDescent="0.25">
      <c r="A23454" t="s">
        <v>92956</v>
      </c>
      <c r="B23454" t="s">
        <v>92957</v>
      </c>
      <c r="C23454" t="s">
        <v>53790</v>
      </c>
    </row>
    <row r="23455" spans="1:3" x14ac:dyDescent="0.25">
      <c r="A23455" t="s">
        <v>92958</v>
      </c>
      <c r="B23455" t="s">
        <v>92959</v>
      </c>
      <c r="C23455" t="s">
        <v>53790</v>
      </c>
    </row>
    <row r="23456" spans="1:3" x14ac:dyDescent="0.25">
      <c r="A23456" t="s">
        <v>92960</v>
      </c>
      <c r="B23456" t="s">
        <v>92961</v>
      </c>
      <c r="C23456" t="s">
        <v>53790</v>
      </c>
    </row>
    <row r="23457" spans="1:3" x14ac:dyDescent="0.25">
      <c r="A23457" t="s">
        <v>92962</v>
      </c>
      <c r="B23457" t="s">
        <v>92963</v>
      </c>
      <c r="C23457" t="s">
        <v>53790</v>
      </c>
    </row>
    <row r="23458" spans="1:3" x14ac:dyDescent="0.25">
      <c r="A23458" t="s">
        <v>92964</v>
      </c>
      <c r="B23458" t="s">
        <v>92965</v>
      </c>
      <c r="C23458" t="s">
        <v>53790</v>
      </c>
    </row>
    <row r="23459" spans="1:3" x14ac:dyDescent="0.25">
      <c r="A23459" t="s">
        <v>92966</v>
      </c>
      <c r="B23459" t="s">
        <v>92967</v>
      </c>
      <c r="C23459" t="s">
        <v>53790</v>
      </c>
    </row>
    <row r="23460" spans="1:3" x14ac:dyDescent="0.25">
      <c r="A23460" t="s">
        <v>92968</v>
      </c>
      <c r="B23460" t="s">
        <v>92969</v>
      </c>
      <c r="C23460" t="s">
        <v>53790</v>
      </c>
    </row>
    <row r="23461" spans="1:3" x14ac:dyDescent="0.25">
      <c r="A23461" t="s">
        <v>92970</v>
      </c>
      <c r="B23461" t="s">
        <v>92971</v>
      </c>
      <c r="C23461" t="s">
        <v>53790</v>
      </c>
    </row>
    <row r="23462" spans="1:3" x14ac:dyDescent="0.25">
      <c r="A23462" t="s">
        <v>92972</v>
      </c>
      <c r="B23462" t="s">
        <v>92973</v>
      </c>
      <c r="C23462" t="s">
        <v>53790</v>
      </c>
    </row>
    <row r="23463" spans="1:3" x14ac:dyDescent="0.25">
      <c r="A23463" t="s">
        <v>92974</v>
      </c>
      <c r="B23463" t="s">
        <v>92975</v>
      </c>
      <c r="C23463" t="s">
        <v>53790</v>
      </c>
    </row>
    <row r="23464" spans="1:3" x14ac:dyDescent="0.25">
      <c r="A23464" t="s">
        <v>92976</v>
      </c>
      <c r="B23464" t="s">
        <v>92977</v>
      </c>
      <c r="C23464" t="s">
        <v>53790</v>
      </c>
    </row>
    <row r="23465" spans="1:3" x14ac:dyDescent="0.25">
      <c r="A23465" t="s">
        <v>92978</v>
      </c>
      <c r="B23465" t="s">
        <v>92979</v>
      </c>
      <c r="C23465" t="s">
        <v>53790</v>
      </c>
    </row>
    <row r="23466" spans="1:3" x14ac:dyDescent="0.25">
      <c r="A23466" t="s">
        <v>92980</v>
      </c>
      <c r="B23466" t="s">
        <v>92981</v>
      </c>
      <c r="C23466" t="s">
        <v>53790</v>
      </c>
    </row>
    <row r="23467" spans="1:3" x14ac:dyDescent="0.25">
      <c r="A23467" t="s">
        <v>92982</v>
      </c>
      <c r="B23467" t="s">
        <v>92983</v>
      </c>
      <c r="C23467" t="s">
        <v>53790</v>
      </c>
    </row>
    <row r="23468" spans="1:3" x14ac:dyDescent="0.25">
      <c r="A23468" t="s">
        <v>92984</v>
      </c>
      <c r="B23468" t="s">
        <v>92985</v>
      </c>
      <c r="C23468" t="s">
        <v>53790</v>
      </c>
    </row>
    <row r="23469" spans="1:3" x14ac:dyDescent="0.25">
      <c r="A23469" t="s">
        <v>92986</v>
      </c>
      <c r="B23469" t="s">
        <v>92987</v>
      </c>
      <c r="C23469" t="s">
        <v>53790</v>
      </c>
    </row>
    <row r="23470" spans="1:3" x14ac:dyDescent="0.25">
      <c r="A23470" t="s">
        <v>92988</v>
      </c>
      <c r="B23470" t="s">
        <v>92989</v>
      </c>
      <c r="C23470" t="s">
        <v>53790</v>
      </c>
    </row>
    <row r="23471" spans="1:3" x14ac:dyDescent="0.25">
      <c r="A23471" t="s">
        <v>92990</v>
      </c>
      <c r="B23471" t="s">
        <v>92991</v>
      </c>
      <c r="C23471" t="s">
        <v>53790</v>
      </c>
    </row>
    <row r="23472" spans="1:3" x14ac:dyDescent="0.25">
      <c r="A23472" t="s">
        <v>92992</v>
      </c>
      <c r="B23472" t="s">
        <v>92993</v>
      </c>
      <c r="C23472" t="s">
        <v>53790</v>
      </c>
    </row>
    <row r="23473" spans="1:3" x14ac:dyDescent="0.25">
      <c r="A23473" t="s">
        <v>92994</v>
      </c>
      <c r="B23473" t="s">
        <v>92995</v>
      </c>
      <c r="C23473" t="s">
        <v>53790</v>
      </c>
    </row>
    <row r="23474" spans="1:3" x14ac:dyDescent="0.25">
      <c r="A23474" t="s">
        <v>92996</v>
      </c>
      <c r="B23474" t="s">
        <v>92997</v>
      </c>
      <c r="C23474" t="s">
        <v>53790</v>
      </c>
    </row>
    <row r="23475" spans="1:3" x14ac:dyDescent="0.25">
      <c r="A23475" t="s">
        <v>92998</v>
      </c>
      <c r="B23475" t="s">
        <v>92999</v>
      </c>
      <c r="C23475" t="s">
        <v>53790</v>
      </c>
    </row>
    <row r="23476" spans="1:3" x14ac:dyDescent="0.25">
      <c r="A23476" t="s">
        <v>93000</v>
      </c>
      <c r="B23476" t="s">
        <v>93001</v>
      </c>
      <c r="C23476" t="s">
        <v>53790</v>
      </c>
    </row>
    <row r="23477" spans="1:3" x14ac:dyDescent="0.25">
      <c r="A23477" t="s">
        <v>93002</v>
      </c>
      <c r="B23477" t="s">
        <v>93003</v>
      </c>
      <c r="C23477" t="s">
        <v>53790</v>
      </c>
    </row>
    <row r="23478" spans="1:3" x14ac:dyDescent="0.25">
      <c r="A23478" t="s">
        <v>93004</v>
      </c>
      <c r="B23478" t="s">
        <v>93005</v>
      </c>
      <c r="C23478" t="s">
        <v>53790</v>
      </c>
    </row>
    <row r="23479" spans="1:3" x14ac:dyDescent="0.25">
      <c r="A23479" t="s">
        <v>93006</v>
      </c>
      <c r="B23479" t="s">
        <v>93007</v>
      </c>
      <c r="C23479" t="s">
        <v>53790</v>
      </c>
    </row>
    <row r="23480" spans="1:3" x14ac:dyDescent="0.25">
      <c r="A23480" t="s">
        <v>93008</v>
      </c>
      <c r="B23480" t="s">
        <v>93009</v>
      </c>
      <c r="C23480" t="s">
        <v>53790</v>
      </c>
    </row>
    <row r="23481" spans="1:3" x14ac:dyDescent="0.25">
      <c r="A23481" t="s">
        <v>93010</v>
      </c>
      <c r="B23481" t="s">
        <v>93011</v>
      </c>
      <c r="C23481" t="s">
        <v>53790</v>
      </c>
    </row>
    <row r="23482" spans="1:3" x14ac:dyDescent="0.25">
      <c r="A23482" t="s">
        <v>93012</v>
      </c>
      <c r="B23482" t="s">
        <v>93013</v>
      </c>
      <c r="C23482" t="s">
        <v>53790</v>
      </c>
    </row>
    <row r="23483" spans="1:3" x14ac:dyDescent="0.25">
      <c r="A23483" t="s">
        <v>93014</v>
      </c>
      <c r="B23483" t="s">
        <v>93015</v>
      </c>
      <c r="C23483" t="s">
        <v>53790</v>
      </c>
    </row>
    <row r="23484" spans="1:3" x14ac:dyDescent="0.25">
      <c r="A23484" t="s">
        <v>93016</v>
      </c>
      <c r="B23484" t="s">
        <v>93017</v>
      </c>
      <c r="C23484" t="s">
        <v>53790</v>
      </c>
    </row>
    <row r="23485" spans="1:3" x14ac:dyDescent="0.25">
      <c r="A23485" t="s">
        <v>93018</v>
      </c>
      <c r="B23485" t="s">
        <v>93019</v>
      </c>
      <c r="C23485" t="s">
        <v>53790</v>
      </c>
    </row>
    <row r="23486" spans="1:3" x14ac:dyDescent="0.25">
      <c r="A23486" t="s">
        <v>93020</v>
      </c>
      <c r="B23486" t="s">
        <v>93021</v>
      </c>
      <c r="C23486" t="s">
        <v>53790</v>
      </c>
    </row>
    <row r="23487" spans="1:3" x14ac:dyDescent="0.25">
      <c r="A23487" t="s">
        <v>93022</v>
      </c>
      <c r="B23487" t="s">
        <v>93023</v>
      </c>
      <c r="C23487" t="s">
        <v>53790</v>
      </c>
    </row>
    <row r="23488" spans="1:3" x14ac:dyDescent="0.25">
      <c r="A23488" t="s">
        <v>93024</v>
      </c>
      <c r="B23488" t="s">
        <v>93025</v>
      </c>
      <c r="C23488" t="s">
        <v>53790</v>
      </c>
    </row>
    <row r="23489" spans="1:3" x14ac:dyDescent="0.25">
      <c r="A23489" t="s">
        <v>93026</v>
      </c>
      <c r="B23489" t="s">
        <v>93027</v>
      </c>
      <c r="C23489" t="s">
        <v>53790</v>
      </c>
    </row>
    <row r="23490" spans="1:3" x14ac:dyDescent="0.25">
      <c r="A23490" t="s">
        <v>93028</v>
      </c>
      <c r="B23490" t="s">
        <v>93029</v>
      </c>
      <c r="C23490" t="s">
        <v>53790</v>
      </c>
    </row>
    <row r="23491" spans="1:3" x14ac:dyDescent="0.25">
      <c r="A23491" t="s">
        <v>93030</v>
      </c>
      <c r="B23491" t="s">
        <v>93031</v>
      </c>
      <c r="C23491" t="s">
        <v>53790</v>
      </c>
    </row>
    <row r="23492" spans="1:3" x14ac:dyDescent="0.25">
      <c r="A23492" t="s">
        <v>93032</v>
      </c>
      <c r="B23492" t="s">
        <v>93033</v>
      </c>
      <c r="C23492" t="s">
        <v>53790</v>
      </c>
    </row>
    <row r="23493" spans="1:3" x14ac:dyDescent="0.25">
      <c r="A23493" t="s">
        <v>93034</v>
      </c>
      <c r="B23493" t="s">
        <v>93035</v>
      </c>
      <c r="C23493" t="s">
        <v>53790</v>
      </c>
    </row>
    <row r="23494" spans="1:3" x14ac:dyDescent="0.25">
      <c r="A23494" t="s">
        <v>93036</v>
      </c>
      <c r="B23494" t="s">
        <v>93037</v>
      </c>
      <c r="C23494" t="s">
        <v>53790</v>
      </c>
    </row>
    <row r="23495" spans="1:3" x14ac:dyDescent="0.25">
      <c r="A23495" t="s">
        <v>93038</v>
      </c>
      <c r="B23495" t="s">
        <v>93039</v>
      </c>
      <c r="C23495" t="s">
        <v>53790</v>
      </c>
    </row>
    <row r="23496" spans="1:3" x14ac:dyDescent="0.25">
      <c r="A23496" t="s">
        <v>93040</v>
      </c>
      <c r="B23496" t="s">
        <v>93041</v>
      </c>
      <c r="C23496" t="s">
        <v>53790</v>
      </c>
    </row>
    <row r="23497" spans="1:3" x14ac:dyDescent="0.25">
      <c r="A23497" t="s">
        <v>93042</v>
      </c>
      <c r="B23497" t="s">
        <v>93043</v>
      </c>
      <c r="C23497" t="s">
        <v>53790</v>
      </c>
    </row>
    <row r="23498" spans="1:3" x14ac:dyDescent="0.25">
      <c r="A23498" t="s">
        <v>93044</v>
      </c>
      <c r="B23498" t="s">
        <v>93045</v>
      </c>
      <c r="C23498" t="s">
        <v>53790</v>
      </c>
    </row>
    <row r="23499" spans="1:3" x14ac:dyDescent="0.25">
      <c r="A23499" t="s">
        <v>93046</v>
      </c>
      <c r="B23499" t="s">
        <v>93047</v>
      </c>
      <c r="C23499" t="s">
        <v>53790</v>
      </c>
    </row>
    <row r="23500" spans="1:3" x14ac:dyDescent="0.25">
      <c r="A23500" t="s">
        <v>93048</v>
      </c>
      <c r="B23500" t="s">
        <v>93049</v>
      </c>
      <c r="C23500" t="s">
        <v>53790</v>
      </c>
    </row>
    <row r="23501" spans="1:3" x14ac:dyDescent="0.25">
      <c r="A23501" t="s">
        <v>93050</v>
      </c>
      <c r="B23501" t="s">
        <v>93051</v>
      </c>
      <c r="C23501" t="s">
        <v>53790</v>
      </c>
    </row>
    <row r="23502" spans="1:3" x14ac:dyDescent="0.25">
      <c r="A23502" t="s">
        <v>93052</v>
      </c>
      <c r="B23502" t="s">
        <v>93053</v>
      </c>
      <c r="C23502" t="s">
        <v>53790</v>
      </c>
    </row>
    <row r="23503" spans="1:3" x14ac:dyDescent="0.25">
      <c r="A23503" t="s">
        <v>93054</v>
      </c>
      <c r="B23503" t="s">
        <v>93055</v>
      </c>
      <c r="C23503" t="s">
        <v>53790</v>
      </c>
    </row>
    <row r="23504" spans="1:3" x14ac:dyDescent="0.25">
      <c r="A23504" t="s">
        <v>93056</v>
      </c>
      <c r="B23504" t="s">
        <v>93057</v>
      </c>
      <c r="C23504" t="s">
        <v>53790</v>
      </c>
    </row>
    <row r="23505" spans="1:3" x14ac:dyDescent="0.25">
      <c r="A23505" t="s">
        <v>93058</v>
      </c>
      <c r="B23505" t="s">
        <v>93059</v>
      </c>
      <c r="C23505" t="s">
        <v>53790</v>
      </c>
    </row>
    <row r="23506" spans="1:3" x14ac:dyDescent="0.25">
      <c r="A23506" t="s">
        <v>93060</v>
      </c>
      <c r="B23506" t="s">
        <v>93061</v>
      </c>
      <c r="C23506" t="s">
        <v>53790</v>
      </c>
    </row>
    <row r="23507" spans="1:3" x14ac:dyDescent="0.25">
      <c r="A23507" t="s">
        <v>93062</v>
      </c>
      <c r="B23507" t="s">
        <v>93063</v>
      </c>
      <c r="C23507" t="s">
        <v>53790</v>
      </c>
    </row>
    <row r="23508" spans="1:3" x14ac:dyDescent="0.25">
      <c r="A23508" t="s">
        <v>93064</v>
      </c>
      <c r="B23508" t="s">
        <v>93065</v>
      </c>
      <c r="C23508" t="s">
        <v>53790</v>
      </c>
    </row>
    <row r="23509" spans="1:3" x14ac:dyDescent="0.25">
      <c r="A23509" t="s">
        <v>93066</v>
      </c>
      <c r="B23509" t="s">
        <v>93067</v>
      </c>
      <c r="C23509" t="s">
        <v>53790</v>
      </c>
    </row>
    <row r="23510" spans="1:3" x14ac:dyDescent="0.25">
      <c r="A23510" t="s">
        <v>93068</v>
      </c>
      <c r="B23510" t="s">
        <v>93069</v>
      </c>
      <c r="C23510" t="s">
        <v>53790</v>
      </c>
    </row>
    <row r="23511" spans="1:3" x14ac:dyDescent="0.25">
      <c r="A23511" t="s">
        <v>93070</v>
      </c>
      <c r="B23511" t="s">
        <v>93071</v>
      </c>
      <c r="C23511" t="s">
        <v>53790</v>
      </c>
    </row>
    <row r="23512" spans="1:3" x14ac:dyDescent="0.25">
      <c r="A23512" t="s">
        <v>93072</v>
      </c>
      <c r="B23512" t="s">
        <v>93073</v>
      </c>
      <c r="C23512" t="s">
        <v>53790</v>
      </c>
    </row>
    <row r="23513" spans="1:3" x14ac:dyDescent="0.25">
      <c r="A23513" t="s">
        <v>93074</v>
      </c>
      <c r="B23513" t="s">
        <v>93075</v>
      </c>
      <c r="C23513" t="s">
        <v>53790</v>
      </c>
    </row>
    <row r="23514" spans="1:3" x14ac:dyDescent="0.25">
      <c r="A23514" t="s">
        <v>93076</v>
      </c>
      <c r="B23514" t="s">
        <v>93077</v>
      </c>
      <c r="C23514" t="s">
        <v>53790</v>
      </c>
    </row>
    <row r="23515" spans="1:3" x14ac:dyDescent="0.25">
      <c r="A23515" t="s">
        <v>93078</v>
      </c>
      <c r="B23515" t="s">
        <v>93079</v>
      </c>
      <c r="C23515" t="s">
        <v>53790</v>
      </c>
    </row>
    <row r="23516" spans="1:3" x14ac:dyDescent="0.25">
      <c r="A23516" t="s">
        <v>93080</v>
      </c>
      <c r="B23516" t="s">
        <v>93081</v>
      </c>
      <c r="C23516" t="s">
        <v>53790</v>
      </c>
    </row>
    <row r="23517" spans="1:3" x14ac:dyDescent="0.25">
      <c r="A23517" t="s">
        <v>93082</v>
      </c>
      <c r="B23517" t="s">
        <v>93083</v>
      </c>
      <c r="C23517" t="s">
        <v>53790</v>
      </c>
    </row>
    <row r="23518" spans="1:3" x14ac:dyDescent="0.25">
      <c r="A23518" t="s">
        <v>93084</v>
      </c>
      <c r="B23518" t="s">
        <v>93085</v>
      </c>
      <c r="C23518" t="s">
        <v>53790</v>
      </c>
    </row>
    <row r="23519" spans="1:3" x14ac:dyDescent="0.25">
      <c r="A23519" t="s">
        <v>93086</v>
      </c>
      <c r="B23519" t="s">
        <v>93087</v>
      </c>
      <c r="C23519" t="s">
        <v>53790</v>
      </c>
    </row>
    <row r="23520" spans="1:3" x14ac:dyDescent="0.25">
      <c r="A23520" t="s">
        <v>93088</v>
      </c>
      <c r="B23520" t="s">
        <v>93089</v>
      </c>
      <c r="C23520" t="s">
        <v>53790</v>
      </c>
    </row>
    <row r="23521" spans="1:3" x14ac:dyDescent="0.25">
      <c r="A23521" t="s">
        <v>93090</v>
      </c>
      <c r="B23521" t="s">
        <v>93091</v>
      </c>
      <c r="C23521" t="s">
        <v>53790</v>
      </c>
    </row>
    <row r="23522" spans="1:3" x14ac:dyDescent="0.25">
      <c r="A23522" t="s">
        <v>93092</v>
      </c>
      <c r="B23522" t="s">
        <v>93093</v>
      </c>
      <c r="C23522" t="s">
        <v>53790</v>
      </c>
    </row>
    <row r="23523" spans="1:3" x14ac:dyDescent="0.25">
      <c r="A23523" t="s">
        <v>93094</v>
      </c>
      <c r="B23523" t="s">
        <v>93095</v>
      </c>
      <c r="C23523" t="s">
        <v>53790</v>
      </c>
    </row>
    <row r="23524" spans="1:3" x14ac:dyDescent="0.25">
      <c r="A23524" t="s">
        <v>93096</v>
      </c>
      <c r="B23524" t="s">
        <v>93097</v>
      </c>
      <c r="C23524" t="s">
        <v>53790</v>
      </c>
    </row>
    <row r="23525" spans="1:3" x14ac:dyDescent="0.25">
      <c r="A23525" t="s">
        <v>93098</v>
      </c>
      <c r="B23525" t="s">
        <v>93099</v>
      </c>
      <c r="C23525" t="s">
        <v>53790</v>
      </c>
    </row>
    <row r="23526" spans="1:3" x14ac:dyDescent="0.25">
      <c r="A23526" t="s">
        <v>93100</v>
      </c>
      <c r="B23526" t="s">
        <v>93101</v>
      </c>
      <c r="C23526" t="s">
        <v>53790</v>
      </c>
    </row>
    <row r="23527" spans="1:3" x14ac:dyDescent="0.25">
      <c r="A23527" t="s">
        <v>93102</v>
      </c>
      <c r="B23527" t="s">
        <v>93103</v>
      </c>
      <c r="C23527" t="s">
        <v>53790</v>
      </c>
    </row>
    <row r="23528" spans="1:3" x14ac:dyDescent="0.25">
      <c r="A23528" t="s">
        <v>93104</v>
      </c>
      <c r="B23528" t="s">
        <v>93105</v>
      </c>
      <c r="C23528" t="s">
        <v>53790</v>
      </c>
    </row>
    <row r="23529" spans="1:3" x14ac:dyDescent="0.25">
      <c r="A23529" t="s">
        <v>93106</v>
      </c>
      <c r="B23529" t="s">
        <v>93107</v>
      </c>
      <c r="C23529" t="s">
        <v>53790</v>
      </c>
    </row>
    <row r="23530" spans="1:3" x14ac:dyDescent="0.25">
      <c r="A23530" t="s">
        <v>93108</v>
      </c>
      <c r="B23530" t="s">
        <v>93109</v>
      </c>
      <c r="C23530" t="s">
        <v>53790</v>
      </c>
    </row>
    <row r="23531" spans="1:3" x14ac:dyDescent="0.25">
      <c r="A23531" t="s">
        <v>93110</v>
      </c>
      <c r="B23531" t="s">
        <v>93111</v>
      </c>
      <c r="C23531" t="s">
        <v>53790</v>
      </c>
    </row>
    <row r="23532" spans="1:3" x14ac:dyDescent="0.25">
      <c r="A23532" t="s">
        <v>93112</v>
      </c>
      <c r="B23532" t="s">
        <v>93113</v>
      </c>
      <c r="C23532" t="s">
        <v>53790</v>
      </c>
    </row>
    <row r="23533" spans="1:3" x14ac:dyDescent="0.25">
      <c r="A23533" t="s">
        <v>93114</v>
      </c>
      <c r="B23533" t="s">
        <v>93115</v>
      </c>
      <c r="C23533" t="s">
        <v>53790</v>
      </c>
    </row>
    <row r="23534" spans="1:3" x14ac:dyDescent="0.25">
      <c r="A23534" t="s">
        <v>93116</v>
      </c>
      <c r="B23534" t="s">
        <v>93117</v>
      </c>
      <c r="C23534" t="s">
        <v>53790</v>
      </c>
    </row>
    <row r="23535" spans="1:3" x14ac:dyDescent="0.25">
      <c r="A23535" t="s">
        <v>93118</v>
      </c>
      <c r="B23535" t="s">
        <v>93119</v>
      </c>
      <c r="C23535" t="s">
        <v>53790</v>
      </c>
    </row>
    <row r="23536" spans="1:3" x14ac:dyDescent="0.25">
      <c r="A23536" t="s">
        <v>93120</v>
      </c>
      <c r="B23536" t="s">
        <v>93121</v>
      </c>
      <c r="C23536" t="s">
        <v>53790</v>
      </c>
    </row>
    <row r="23537" spans="1:3" x14ac:dyDescent="0.25">
      <c r="A23537" t="s">
        <v>93122</v>
      </c>
      <c r="B23537" t="s">
        <v>93123</v>
      </c>
      <c r="C23537" t="s">
        <v>53790</v>
      </c>
    </row>
    <row r="23538" spans="1:3" x14ac:dyDescent="0.25">
      <c r="A23538" t="s">
        <v>93124</v>
      </c>
      <c r="B23538" t="s">
        <v>93125</v>
      </c>
      <c r="C23538" t="s">
        <v>53790</v>
      </c>
    </row>
    <row r="23539" spans="1:3" x14ac:dyDescent="0.25">
      <c r="A23539" t="s">
        <v>93126</v>
      </c>
      <c r="B23539" t="s">
        <v>93127</v>
      </c>
      <c r="C23539" t="s">
        <v>53790</v>
      </c>
    </row>
    <row r="23540" spans="1:3" x14ac:dyDescent="0.25">
      <c r="A23540" t="s">
        <v>93128</v>
      </c>
      <c r="B23540" t="s">
        <v>93129</v>
      </c>
      <c r="C23540" t="s">
        <v>53790</v>
      </c>
    </row>
    <row r="23541" spans="1:3" x14ac:dyDescent="0.25">
      <c r="A23541" t="s">
        <v>93130</v>
      </c>
      <c r="B23541" t="s">
        <v>93131</v>
      </c>
      <c r="C23541" t="s">
        <v>53790</v>
      </c>
    </row>
    <row r="23542" spans="1:3" x14ac:dyDescent="0.25">
      <c r="A23542" t="s">
        <v>93132</v>
      </c>
      <c r="B23542" t="s">
        <v>93133</v>
      </c>
      <c r="C23542" t="s">
        <v>53790</v>
      </c>
    </row>
    <row r="23543" spans="1:3" x14ac:dyDescent="0.25">
      <c r="A23543" t="s">
        <v>93134</v>
      </c>
      <c r="B23543" t="s">
        <v>93135</v>
      </c>
      <c r="C23543" t="s">
        <v>53790</v>
      </c>
    </row>
    <row r="23544" spans="1:3" x14ac:dyDescent="0.25">
      <c r="A23544" t="s">
        <v>93136</v>
      </c>
      <c r="B23544" t="s">
        <v>93137</v>
      </c>
      <c r="C23544" t="s">
        <v>53790</v>
      </c>
    </row>
    <row r="23545" spans="1:3" x14ac:dyDescent="0.25">
      <c r="A23545" t="s">
        <v>93138</v>
      </c>
      <c r="B23545" t="s">
        <v>93139</v>
      </c>
      <c r="C23545" t="s">
        <v>53790</v>
      </c>
    </row>
    <row r="23546" spans="1:3" x14ac:dyDescent="0.25">
      <c r="A23546" t="s">
        <v>93140</v>
      </c>
      <c r="B23546" t="s">
        <v>93141</v>
      </c>
      <c r="C23546" t="s">
        <v>53790</v>
      </c>
    </row>
    <row r="23547" spans="1:3" x14ac:dyDescent="0.25">
      <c r="A23547" t="s">
        <v>93142</v>
      </c>
      <c r="B23547" t="s">
        <v>93143</v>
      </c>
      <c r="C23547" t="s">
        <v>53790</v>
      </c>
    </row>
    <row r="23548" spans="1:3" x14ac:dyDescent="0.25">
      <c r="A23548" t="s">
        <v>93144</v>
      </c>
      <c r="B23548" t="s">
        <v>93145</v>
      </c>
      <c r="C23548" t="s">
        <v>53790</v>
      </c>
    </row>
    <row r="23549" spans="1:3" x14ac:dyDescent="0.25">
      <c r="A23549" t="s">
        <v>93146</v>
      </c>
      <c r="B23549" t="s">
        <v>93147</v>
      </c>
      <c r="C23549" t="s">
        <v>53790</v>
      </c>
    </row>
    <row r="23550" spans="1:3" x14ac:dyDescent="0.25">
      <c r="A23550" t="s">
        <v>93148</v>
      </c>
      <c r="B23550" t="s">
        <v>93149</v>
      </c>
      <c r="C23550" t="s">
        <v>53790</v>
      </c>
    </row>
    <row r="23551" spans="1:3" x14ac:dyDescent="0.25">
      <c r="A23551" t="s">
        <v>93150</v>
      </c>
      <c r="B23551" t="s">
        <v>93151</v>
      </c>
      <c r="C23551" t="s">
        <v>53790</v>
      </c>
    </row>
    <row r="23552" spans="1:3" x14ac:dyDescent="0.25">
      <c r="A23552" t="s">
        <v>93152</v>
      </c>
      <c r="B23552" t="s">
        <v>93153</v>
      </c>
      <c r="C23552" t="s">
        <v>53790</v>
      </c>
    </row>
    <row r="23553" spans="1:3" x14ac:dyDescent="0.25">
      <c r="A23553" t="s">
        <v>93154</v>
      </c>
      <c r="B23553" t="s">
        <v>93155</v>
      </c>
      <c r="C23553" t="s">
        <v>53790</v>
      </c>
    </row>
    <row r="23554" spans="1:3" x14ac:dyDescent="0.25">
      <c r="A23554" t="s">
        <v>93156</v>
      </c>
      <c r="B23554" t="s">
        <v>93157</v>
      </c>
      <c r="C23554" t="s">
        <v>53790</v>
      </c>
    </row>
    <row r="23555" spans="1:3" x14ac:dyDescent="0.25">
      <c r="A23555" t="s">
        <v>93158</v>
      </c>
      <c r="B23555" t="s">
        <v>93159</v>
      </c>
      <c r="C23555" t="s">
        <v>53790</v>
      </c>
    </row>
    <row r="23556" spans="1:3" x14ac:dyDescent="0.25">
      <c r="A23556" t="s">
        <v>93160</v>
      </c>
      <c r="B23556" t="s">
        <v>93161</v>
      </c>
      <c r="C23556" t="s">
        <v>53790</v>
      </c>
    </row>
    <row r="23557" spans="1:3" x14ac:dyDescent="0.25">
      <c r="A23557" t="s">
        <v>93162</v>
      </c>
      <c r="B23557" t="s">
        <v>93163</v>
      </c>
      <c r="C23557" t="s">
        <v>53790</v>
      </c>
    </row>
    <row r="23558" spans="1:3" x14ac:dyDescent="0.25">
      <c r="A23558" t="s">
        <v>93164</v>
      </c>
      <c r="B23558" t="s">
        <v>93165</v>
      </c>
      <c r="C23558" t="s">
        <v>53790</v>
      </c>
    </row>
    <row r="23559" spans="1:3" x14ac:dyDescent="0.25">
      <c r="A23559" t="s">
        <v>93166</v>
      </c>
      <c r="B23559" t="s">
        <v>93167</v>
      </c>
      <c r="C23559" t="s">
        <v>53790</v>
      </c>
    </row>
    <row r="23560" spans="1:3" x14ac:dyDescent="0.25">
      <c r="A23560" t="s">
        <v>93168</v>
      </c>
      <c r="B23560" t="s">
        <v>93169</v>
      </c>
      <c r="C23560" t="s">
        <v>53790</v>
      </c>
    </row>
    <row r="23561" spans="1:3" x14ac:dyDescent="0.25">
      <c r="A23561" t="s">
        <v>93170</v>
      </c>
      <c r="B23561" t="s">
        <v>93171</v>
      </c>
      <c r="C23561" t="s">
        <v>53790</v>
      </c>
    </row>
    <row r="23562" spans="1:3" x14ac:dyDescent="0.25">
      <c r="A23562" t="s">
        <v>93172</v>
      </c>
      <c r="B23562" t="s">
        <v>93173</v>
      </c>
      <c r="C23562" t="s">
        <v>53790</v>
      </c>
    </row>
    <row r="23563" spans="1:3" x14ac:dyDescent="0.25">
      <c r="A23563" t="s">
        <v>93174</v>
      </c>
      <c r="B23563" t="s">
        <v>93175</v>
      </c>
      <c r="C23563" t="s">
        <v>53790</v>
      </c>
    </row>
    <row r="23564" spans="1:3" x14ac:dyDescent="0.25">
      <c r="A23564" t="s">
        <v>93176</v>
      </c>
      <c r="B23564" t="s">
        <v>93177</v>
      </c>
      <c r="C23564" t="s">
        <v>53790</v>
      </c>
    </row>
    <row r="23565" spans="1:3" x14ac:dyDescent="0.25">
      <c r="A23565" t="s">
        <v>93178</v>
      </c>
      <c r="B23565" t="s">
        <v>93179</v>
      </c>
      <c r="C23565" t="s">
        <v>53790</v>
      </c>
    </row>
    <row r="23566" spans="1:3" x14ac:dyDescent="0.25">
      <c r="A23566" t="s">
        <v>93180</v>
      </c>
      <c r="B23566" t="s">
        <v>93181</v>
      </c>
      <c r="C23566" t="s">
        <v>53790</v>
      </c>
    </row>
    <row r="23567" spans="1:3" x14ac:dyDescent="0.25">
      <c r="A23567" t="s">
        <v>93182</v>
      </c>
      <c r="B23567" t="s">
        <v>93183</v>
      </c>
      <c r="C23567" t="s">
        <v>53790</v>
      </c>
    </row>
    <row r="23568" spans="1:3" x14ac:dyDescent="0.25">
      <c r="A23568" t="s">
        <v>93184</v>
      </c>
      <c r="B23568" t="s">
        <v>93185</v>
      </c>
      <c r="C23568" t="s">
        <v>53790</v>
      </c>
    </row>
    <row r="23569" spans="1:3" x14ac:dyDescent="0.25">
      <c r="A23569" t="s">
        <v>93186</v>
      </c>
      <c r="B23569" t="s">
        <v>93187</v>
      </c>
      <c r="C23569" t="s">
        <v>53790</v>
      </c>
    </row>
    <row r="23570" spans="1:3" x14ac:dyDescent="0.25">
      <c r="A23570" t="s">
        <v>93188</v>
      </c>
      <c r="B23570" t="s">
        <v>93189</v>
      </c>
      <c r="C23570" t="s">
        <v>53790</v>
      </c>
    </row>
    <row r="23571" spans="1:3" x14ac:dyDescent="0.25">
      <c r="A23571" t="s">
        <v>93190</v>
      </c>
      <c r="B23571" t="s">
        <v>93191</v>
      </c>
      <c r="C23571" t="s">
        <v>53790</v>
      </c>
    </row>
    <row r="23572" spans="1:3" x14ac:dyDescent="0.25">
      <c r="A23572" t="s">
        <v>93192</v>
      </c>
      <c r="B23572" t="s">
        <v>93193</v>
      </c>
      <c r="C23572" t="s">
        <v>53790</v>
      </c>
    </row>
    <row r="23573" spans="1:3" x14ac:dyDescent="0.25">
      <c r="A23573" t="s">
        <v>93194</v>
      </c>
      <c r="B23573" t="s">
        <v>93195</v>
      </c>
      <c r="C23573" t="s">
        <v>53790</v>
      </c>
    </row>
    <row r="23574" spans="1:3" x14ac:dyDescent="0.25">
      <c r="A23574" t="s">
        <v>93196</v>
      </c>
      <c r="B23574" t="s">
        <v>93197</v>
      </c>
      <c r="C23574" t="s">
        <v>53790</v>
      </c>
    </row>
    <row r="23575" spans="1:3" x14ac:dyDescent="0.25">
      <c r="A23575" t="s">
        <v>93198</v>
      </c>
      <c r="B23575" t="s">
        <v>93199</v>
      </c>
      <c r="C23575" t="s">
        <v>53790</v>
      </c>
    </row>
    <row r="23576" spans="1:3" x14ac:dyDescent="0.25">
      <c r="A23576" t="s">
        <v>93200</v>
      </c>
      <c r="B23576" t="s">
        <v>93201</v>
      </c>
      <c r="C23576" t="s">
        <v>53790</v>
      </c>
    </row>
    <row r="23577" spans="1:3" x14ac:dyDescent="0.25">
      <c r="A23577" t="s">
        <v>93202</v>
      </c>
      <c r="B23577" t="s">
        <v>93203</v>
      </c>
      <c r="C23577" t="s">
        <v>53790</v>
      </c>
    </row>
    <row r="23578" spans="1:3" x14ac:dyDescent="0.25">
      <c r="A23578" t="s">
        <v>93204</v>
      </c>
      <c r="B23578" t="s">
        <v>93205</v>
      </c>
      <c r="C23578" t="s">
        <v>53790</v>
      </c>
    </row>
    <row r="23579" spans="1:3" x14ac:dyDescent="0.25">
      <c r="A23579" t="s">
        <v>93206</v>
      </c>
      <c r="B23579" t="s">
        <v>93207</v>
      </c>
      <c r="C23579" t="s">
        <v>53790</v>
      </c>
    </row>
    <row r="23580" spans="1:3" x14ac:dyDescent="0.25">
      <c r="B23580" t="s">
        <v>93208</v>
      </c>
      <c r="C23580" t="s">
        <v>53790</v>
      </c>
    </row>
    <row r="23581" spans="1:3" x14ac:dyDescent="0.25">
      <c r="B23581" t="s">
        <v>93209</v>
      </c>
      <c r="C23581" t="s">
        <v>53790</v>
      </c>
    </row>
    <row r="23582" spans="1:3" x14ac:dyDescent="0.25">
      <c r="A23582" t="s">
        <v>93210</v>
      </c>
      <c r="B23582" t="s">
        <v>93211</v>
      </c>
      <c r="C23582" t="s">
        <v>53790</v>
      </c>
    </row>
    <row r="23583" spans="1:3" x14ac:dyDescent="0.25">
      <c r="A23583" t="s">
        <v>93212</v>
      </c>
      <c r="B23583" t="s">
        <v>93213</v>
      </c>
      <c r="C23583" t="s">
        <v>53790</v>
      </c>
    </row>
    <row r="23584" spans="1:3" x14ac:dyDescent="0.25">
      <c r="A23584" t="s">
        <v>93214</v>
      </c>
      <c r="B23584" t="s">
        <v>93215</v>
      </c>
      <c r="C23584" t="s">
        <v>53790</v>
      </c>
    </row>
    <row r="23585" spans="1:3" x14ac:dyDescent="0.25">
      <c r="A23585" t="s">
        <v>93216</v>
      </c>
      <c r="B23585" t="s">
        <v>93217</v>
      </c>
      <c r="C23585" t="s">
        <v>53790</v>
      </c>
    </row>
    <row r="23586" spans="1:3" x14ac:dyDescent="0.25">
      <c r="A23586" t="s">
        <v>93218</v>
      </c>
      <c r="B23586" t="s">
        <v>93219</v>
      </c>
      <c r="C23586" t="s">
        <v>53790</v>
      </c>
    </row>
    <row r="23587" spans="1:3" x14ac:dyDescent="0.25">
      <c r="A23587" t="s">
        <v>93220</v>
      </c>
      <c r="B23587" t="s">
        <v>93221</v>
      </c>
      <c r="C23587" t="s">
        <v>53790</v>
      </c>
    </row>
    <row r="23588" spans="1:3" x14ac:dyDescent="0.25">
      <c r="A23588" t="s">
        <v>93222</v>
      </c>
      <c r="B23588" t="s">
        <v>93223</v>
      </c>
      <c r="C23588" t="s">
        <v>53790</v>
      </c>
    </row>
    <row r="23589" spans="1:3" x14ac:dyDescent="0.25">
      <c r="A23589" t="s">
        <v>93224</v>
      </c>
      <c r="B23589" t="s">
        <v>93225</v>
      </c>
      <c r="C23589" t="s">
        <v>53790</v>
      </c>
    </row>
    <row r="23590" spans="1:3" x14ac:dyDescent="0.25">
      <c r="A23590" t="s">
        <v>93226</v>
      </c>
      <c r="B23590" t="s">
        <v>93227</v>
      </c>
      <c r="C23590" t="s">
        <v>53790</v>
      </c>
    </row>
    <row r="23591" spans="1:3" x14ac:dyDescent="0.25">
      <c r="A23591" t="s">
        <v>93228</v>
      </c>
      <c r="B23591" t="s">
        <v>93229</v>
      </c>
      <c r="C23591" t="s">
        <v>53790</v>
      </c>
    </row>
    <row r="23592" spans="1:3" x14ac:dyDescent="0.25">
      <c r="A23592" t="s">
        <v>93230</v>
      </c>
      <c r="B23592" t="s">
        <v>93231</v>
      </c>
      <c r="C23592" t="s">
        <v>53790</v>
      </c>
    </row>
    <row r="23593" spans="1:3" x14ac:dyDescent="0.25">
      <c r="A23593" t="s">
        <v>93232</v>
      </c>
      <c r="B23593" t="s">
        <v>93233</v>
      </c>
      <c r="C23593" t="s">
        <v>53790</v>
      </c>
    </row>
    <row r="23594" spans="1:3" x14ac:dyDescent="0.25">
      <c r="A23594" t="s">
        <v>93234</v>
      </c>
      <c r="B23594" t="s">
        <v>93235</v>
      </c>
      <c r="C23594" t="s">
        <v>53790</v>
      </c>
    </row>
    <row r="23595" spans="1:3" x14ac:dyDescent="0.25">
      <c r="A23595" t="s">
        <v>93236</v>
      </c>
      <c r="B23595" t="s">
        <v>93237</v>
      </c>
      <c r="C23595" t="s">
        <v>53790</v>
      </c>
    </row>
    <row r="23596" spans="1:3" x14ac:dyDescent="0.25">
      <c r="A23596" t="s">
        <v>93238</v>
      </c>
      <c r="B23596" t="s">
        <v>93239</v>
      </c>
      <c r="C23596" t="s">
        <v>53790</v>
      </c>
    </row>
    <row r="23597" spans="1:3" x14ac:dyDescent="0.25">
      <c r="A23597" t="s">
        <v>93240</v>
      </c>
      <c r="B23597" t="s">
        <v>93241</v>
      </c>
      <c r="C23597" t="s">
        <v>53790</v>
      </c>
    </row>
    <row r="23598" spans="1:3" x14ac:dyDescent="0.25">
      <c r="A23598" t="s">
        <v>93242</v>
      </c>
      <c r="B23598" t="s">
        <v>93243</v>
      </c>
      <c r="C23598" t="s">
        <v>53790</v>
      </c>
    </row>
    <row r="23599" spans="1:3" x14ac:dyDescent="0.25">
      <c r="A23599" t="s">
        <v>93244</v>
      </c>
      <c r="B23599" t="s">
        <v>93245</v>
      </c>
      <c r="C23599" t="s">
        <v>53790</v>
      </c>
    </row>
    <row r="23600" spans="1:3" x14ac:dyDescent="0.25">
      <c r="A23600" t="s">
        <v>93246</v>
      </c>
      <c r="B23600" t="s">
        <v>93247</v>
      </c>
      <c r="C23600" t="s">
        <v>53790</v>
      </c>
    </row>
    <row r="23601" spans="1:3" x14ac:dyDescent="0.25">
      <c r="A23601" t="s">
        <v>93248</v>
      </c>
      <c r="B23601" t="s">
        <v>93249</v>
      </c>
      <c r="C23601" t="s">
        <v>53790</v>
      </c>
    </row>
    <row r="23602" spans="1:3" x14ac:dyDescent="0.25">
      <c r="A23602" t="s">
        <v>93250</v>
      </c>
      <c r="B23602" t="s">
        <v>93251</v>
      </c>
      <c r="C23602" t="s">
        <v>53790</v>
      </c>
    </row>
    <row r="23603" spans="1:3" x14ac:dyDescent="0.25">
      <c r="A23603" t="s">
        <v>93252</v>
      </c>
      <c r="B23603" t="s">
        <v>93253</v>
      </c>
      <c r="C23603" t="s">
        <v>53790</v>
      </c>
    </row>
    <row r="23604" spans="1:3" x14ac:dyDescent="0.25">
      <c r="A23604" t="s">
        <v>93254</v>
      </c>
      <c r="B23604" t="s">
        <v>93255</v>
      </c>
      <c r="C23604" t="s">
        <v>53790</v>
      </c>
    </row>
    <row r="23605" spans="1:3" x14ac:dyDescent="0.25">
      <c r="A23605" t="s">
        <v>93256</v>
      </c>
      <c r="B23605" t="s">
        <v>93257</v>
      </c>
      <c r="C23605" t="s">
        <v>53790</v>
      </c>
    </row>
    <row r="23606" spans="1:3" x14ac:dyDescent="0.25">
      <c r="A23606" t="s">
        <v>93258</v>
      </c>
      <c r="B23606" t="s">
        <v>93259</v>
      </c>
      <c r="C23606" t="s">
        <v>53790</v>
      </c>
    </row>
    <row r="23607" spans="1:3" x14ac:dyDescent="0.25">
      <c r="A23607" t="s">
        <v>93260</v>
      </c>
      <c r="B23607" t="s">
        <v>93261</v>
      </c>
      <c r="C23607" t="s">
        <v>53790</v>
      </c>
    </row>
    <row r="23608" spans="1:3" x14ac:dyDescent="0.25">
      <c r="A23608" t="s">
        <v>93262</v>
      </c>
      <c r="B23608" t="s">
        <v>93263</v>
      </c>
      <c r="C23608" t="s">
        <v>53790</v>
      </c>
    </row>
    <row r="23609" spans="1:3" x14ac:dyDescent="0.25">
      <c r="A23609" t="s">
        <v>93264</v>
      </c>
      <c r="B23609" t="s">
        <v>93265</v>
      </c>
      <c r="C23609" t="s">
        <v>53790</v>
      </c>
    </row>
    <row r="23610" spans="1:3" x14ac:dyDescent="0.25">
      <c r="A23610" t="s">
        <v>93266</v>
      </c>
      <c r="B23610" t="s">
        <v>93267</v>
      </c>
      <c r="C23610" t="s">
        <v>53790</v>
      </c>
    </row>
    <row r="23611" spans="1:3" x14ac:dyDescent="0.25">
      <c r="A23611" t="s">
        <v>93268</v>
      </c>
      <c r="B23611" t="s">
        <v>93269</v>
      </c>
      <c r="C23611" t="s">
        <v>53790</v>
      </c>
    </row>
    <row r="23612" spans="1:3" x14ac:dyDescent="0.25">
      <c r="A23612" t="s">
        <v>93270</v>
      </c>
      <c r="B23612" t="s">
        <v>93271</v>
      </c>
      <c r="C23612" t="s">
        <v>53790</v>
      </c>
    </row>
    <row r="23613" spans="1:3" x14ac:dyDescent="0.25">
      <c r="A23613" t="s">
        <v>93272</v>
      </c>
      <c r="B23613" t="s">
        <v>93273</v>
      </c>
      <c r="C23613" t="s">
        <v>53790</v>
      </c>
    </row>
    <row r="23614" spans="1:3" x14ac:dyDescent="0.25">
      <c r="A23614" t="s">
        <v>93274</v>
      </c>
      <c r="B23614" t="s">
        <v>93275</v>
      </c>
      <c r="C23614" t="s">
        <v>53790</v>
      </c>
    </row>
    <row r="23615" spans="1:3" x14ac:dyDescent="0.25">
      <c r="A23615" t="s">
        <v>93276</v>
      </c>
      <c r="B23615" t="s">
        <v>93277</v>
      </c>
      <c r="C23615" t="s">
        <v>53790</v>
      </c>
    </row>
    <row r="23616" spans="1:3" x14ac:dyDescent="0.25">
      <c r="A23616" t="s">
        <v>93278</v>
      </c>
      <c r="B23616" t="s">
        <v>93279</v>
      </c>
      <c r="C23616" t="s">
        <v>53790</v>
      </c>
    </row>
    <row r="23617" spans="1:3" x14ac:dyDescent="0.25">
      <c r="A23617" t="s">
        <v>93280</v>
      </c>
      <c r="B23617" t="s">
        <v>93281</v>
      </c>
      <c r="C23617" t="s">
        <v>53790</v>
      </c>
    </row>
    <row r="23618" spans="1:3" x14ac:dyDescent="0.25">
      <c r="A23618" t="s">
        <v>93282</v>
      </c>
      <c r="B23618" t="s">
        <v>93283</v>
      </c>
      <c r="C23618" t="s">
        <v>53790</v>
      </c>
    </row>
    <row r="23619" spans="1:3" x14ac:dyDescent="0.25">
      <c r="B23619" t="s">
        <v>93284</v>
      </c>
      <c r="C23619" t="s">
        <v>53790</v>
      </c>
    </row>
    <row r="23620" spans="1:3" x14ac:dyDescent="0.25">
      <c r="A23620" t="s">
        <v>93285</v>
      </c>
      <c r="B23620" t="s">
        <v>93286</v>
      </c>
      <c r="C23620" t="s">
        <v>53790</v>
      </c>
    </row>
    <row r="23621" spans="1:3" x14ac:dyDescent="0.25">
      <c r="A23621" t="s">
        <v>93287</v>
      </c>
      <c r="B23621" t="s">
        <v>93288</v>
      </c>
      <c r="C23621" t="s">
        <v>53790</v>
      </c>
    </row>
    <row r="23622" spans="1:3" x14ac:dyDescent="0.25">
      <c r="A23622" t="s">
        <v>93289</v>
      </c>
      <c r="B23622" t="s">
        <v>93290</v>
      </c>
      <c r="C23622" t="s">
        <v>53790</v>
      </c>
    </row>
    <row r="23623" spans="1:3" x14ac:dyDescent="0.25">
      <c r="A23623" t="s">
        <v>93291</v>
      </c>
      <c r="B23623" t="s">
        <v>93292</v>
      </c>
      <c r="C23623" t="s">
        <v>53790</v>
      </c>
    </row>
    <row r="23624" spans="1:3" x14ac:dyDescent="0.25">
      <c r="A23624" t="s">
        <v>93293</v>
      </c>
      <c r="B23624" t="s">
        <v>93294</v>
      </c>
      <c r="C23624" t="s">
        <v>53790</v>
      </c>
    </row>
    <row r="23625" spans="1:3" x14ac:dyDescent="0.25">
      <c r="A23625" t="s">
        <v>93295</v>
      </c>
      <c r="B23625" t="s">
        <v>93296</v>
      </c>
      <c r="C23625" t="s">
        <v>53790</v>
      </c>
    </row>
    <row r="23626" spans="1:3" x14ac:dyDescent="0.25">
      <c r="A23626" t="s">
        <v>93297</v>
      </c>
      <c r="B23626" t="s">
        <v>93298</v>
      </c>
      <c r="C23626" t="s">
        <v>53790</v>
      </c>
    </row>
    <row r="23627" spans="1:3" x14ac:dyDescent="0.25">
      <c r="A23627" t="s">
        <v>93299</v>
      </c>
      <c r="B23627" t="s">
        <v>93300</v>
      </c>
      <c r="C23627" t="s">
        <v>53790</v>
      </c>
    </row>
    <row r="23628" spans="1:3" x14ac:dyDescent="0.25">
      <c r="A23628" t="s">
        <v>93301</v>
      </c>
      <c r="B23628" t="s">
        <v>93302</v>
      </c>
      <c r="C23628" t="s">
        <v>53790</v>
      </c>
    </row>
    <row r="23629" spans="1:3" x14ac:dyDescent="0.25">
      <c r="A23629" t="s">
        <v>93303</v>
      </c>
      <c r="B23629" t="s">
        <v>93304</v>
      </c>
      <c r="C23629" t="s">
        <v>53790</v>
      </c>
    </row>
    <row r="23630" spans="1:3" x14ac:dyDescent="0.25">
      <c r="A23630" t="s">
        <v>93305</v>
      </c>
      <c r="B23630" t="s">
        <v>93306</v>
      </c>
      <c r="C23630" t="s">
        <v>53790</v>
      </c>
    </row>
    <row r="23631" spans="1:3" x14ac:dyDescent="0.25">
      <c r="A23631" t="s">
        <v>93307</v>
      </c>
      <c r="B23631" t="s">
        <v>93308</v>
      </c>
      <c r="C23631" t="s">
        <v>53790</v>
      </c>
    </row>
    <row r="23632" spans="1:3" x14ac:dyDescent="0.25">
      <c r="A23632" t="s">
        <v>93309</v>
      </c>
      <c r="B23632" t="s">
        <v>93310</v>
      </c>
      <c r="C23632" t="s">
        <v>53790</v>
      </c>
    </row>
    <row r="23633" spans="1:3" x14ac:dyDescent="0.25">
      <c r="A23633" t="s">
        <v>93311</v>
      </c>
      <c r="B23633" t="s">
        <v>93312</v>
      </c>
      <c r="C23633" t="s">
        <v>53790</v>
      </c>
    </row>
    <row r="23634" spans="1:3" x14ac:dyDescent="0.25">
      <c r="A23634" t="s">
        <v>93313</v>
      </c>
      <c r="B23634" t="s">
        <v>93314</v>
      </c>
      <c r="C23634" t="s">
        <v>53790</v>
      </c>
    </row>
    <row r="23635" spans="1:3" x14ac:dyDescent="0.25">
      <c r="A23635" t="s">
        <v>93315</v>
      </c>
      <c r="B23635" t="s">
        <v>93316</v>
      </c>
      <c r="C23635" t="s">
        <v>53790</v>
      </c>
    </row>
    <row r="23636" spans="1:3" x14ac:dyDescent="0.25">
      <c r="A23636" t="s">
        <v>93317</v>
      </c>
      <c r="B23636" t="s">
        <v>93318</v>
      </c>
      <c r="C23636" t="s">
        <v>53790</v>
      </c>
    </row>
    <row r="23637" spans="1:3" x14ac:dyDescent="0.25">
      <c r="A23637" t="s">
        <v>93319</v>
      </c>
      <c r="B23637" t="s">
        <v>93320</v>
      </c>
      <c r="C23637" t="s">
        <v>53790</v>
      </c>
    </row>
    <row r="23638" spans="1:3" x14ac:dyDescent="0.25">
      <c r="A23638" t="s">
        <v>93321</v>
      </c>
      <c r="B23638" t="s">
        <v>93322</v>
      </c>
      <c r="C23638" t="s">
        <v>53790</v>
      </c>
    </row>
    <row r="23639" spans="1:3" x14ac:dyDescent="0.25">
      <c r="A23639" t="s">
        <v>93323</v>
      </c>
      <c r="B23639" t="s">
        <v>93324</v>
      </c>
      <c r="C23639" t="s">
        <v>53790</v>
      </c>
    </row>
    <row r="23640" spans="1:3" x14ac:dyDescent="0.25">
      <c r="A23640" t="s">
        <v>93325</v>
      </c>
      <c r="B23640" t="s">
        <v>93326</v>
      </c>
      <c r="C23640" t="s">
        <v>53790</v>
      </c>
    </row>
    <row r="23641" spans="1:3" x14ac:dyDescent="0.25">
      <c r="A23641" t="s">
        <v>93327</v>
      </c>
      <c r="B23641" t="s">
        <v>93328</v>
      </c>
      <c r="C23641" t="s">
        <v>53790</v>
      </c>
    </row>
    <row r="23642" spans="1:3" x14ac:dyDescent="0.25">
      <c r="A23642" t="s">
        <v>93329</v>
      </c>
      <c r="B23642" t="s">
        <v>93330</v>
      </c>
      <c r="C23642" t="s">
        <v>53790</v>
      </c>
    </row>
    <row r="23643" spans="1:3" x14ac:dyDescent="0.25">
      <c r="A23643" t="s">
        <v>93331</v>
      </c>
      <c r="B23643" t="s">
        <v>93332</v>
      </c>
      <c r="C23643" t="s">
        <v>53790</v>
      </c>
    </row>
    <row r="23644" spans="1:3" x14ac:dyDescent="0.25">
      <c r="A23644" t="s">
        <v>93333</v>
      </c>
      <c r="B23644" t="s">
        <v>93334</v>
      </c>
      <c r="C23644" t="s">
        <v>53790</v>
      </c>
    </row>
    <row r="23645" spans="1:3" x14ac:dyDescent="0.25">
      <c r="A23645" t="s">
        <v>93335</v>
      </c>
      <c r="B23645" t="s">
        <v>93336</v>
      </c>
      <c r="C23645" t="s">
        <v>53790</v>
      </c>
    </row>
    <row r="23646" spans="1:3" x14ac:dyDescent="0.25">
      <c r="A23646" t="s">
        <v>93337</v>
      </c>
      <c r="B23646" t="s">
        <v>93338</v>
      </c>
      <c r="C23646" t="s">
        <v>53790</v>
      </c>
    </row>
    <row r="23647" spans="1:3" x14ac:dyDescent="0.25">
      <c r="A23647" t="s">
        <v>93339</v>
      </c>
      <c r="B23647" t="s">
        <v>93340</v>
      </c>
      <c r="C23647" t="s">
        <v>53790</v>
      </c>
    </row>
    <row r="23648" spans="1:3" x14ac:dyDescent="0.25">
      <c r="A23648" t="s">
        <v>93341</v>
      </c>
      <c r="B23648" t="s">
        <v>93342</v>
      </c>
      <c r="C23648" t="s">
        <v>53790</v>
      </c>
    </row>
    <row r="23649" spans="1:3" x14ac:dyDescent="0.25">
      <c r="A23649" t="s">
        <v>93343</v>
      </c>
      <c r="B23649" t="s">
        <v>93344</v>
      </c>
      <c r="C23649" t="s">
        <v>53790</v>
      </c>
    </row>
    <row r="23650" spans="1:3" x14ac:dyDescent="0.25">
      <c r="A23650" t="s">
        <v>93345</v>
      </c>
      <c r="B23650" t="s">
        <v>93346</v>
      </c>
      <c r="C23650" t="s">
        <v>53790</v>
      </c>
    </row>
    <row r="23651" spans="1:3" x14ac:dyDescent="0.25">
      <c r="A23651" t="s">
        <v>93347</v>
      </c>
      <c r="B23651" t="s">
        <v>93348</v>
      </c>
      <c r="C23651" t="s">
        <v>53790</v>
      </c>
    </row>
    <row r="23652" spans="1:3" x14ac:dyDescent="0.25">
      <c r="A23652" t="s">
        <v>93349</v>
      </c>
      <c r="B23652" t="s">
        <v>93350</v>
      </c>
      <c r="C23652" t="s">
        <v>53790</v>
      </c>
    </row>
    <row r="23653" spans="1:3" x14ac:dyDescent="0.25">
      <c r="A23653" t="s">
        <v>93351</v>
      </c>
      <c r="B23653" t="s">
        <v>93352</v>
      </c>
      <c r="C23653" t="s">
        <v>53790</v>
      </c>
    </row>
    <row r="23654" spans="1:3" x14ac:dyDescent="0.25">
      <c r="A23654" t="s">
        <v>93353</v>
      </c>
      <c r="B23654" t="s">
        <v>93354</v>
      </c>
      <c r="C23654" t="s">
        <v>53790</v>
      </c>
    </row>
    <row r="23655" spans="1:3" x14ac:dyDescent="0.25">
      <c r="A23655" t="s">
        <v>93355</v>
      </c>
      <c r="B23655" t="s">
        <v>93356</v>
      </c>
      <c r="C23655" t="s">
        <v>53790</v>
      </c>
    </row>
    <row r="23656" spans="1:3" x14ac:dyDescent="0.25">
      <c r="A23656" t="s">
        <v>93357</v>
      </c>
      <c r="B23656" t="s">
        <v>93358</v>
      </c>
      <c r="C23656" t="s">
        <v>53790</v>
      </c>
    </row>
    <row r="23657" spans="1:3" x14ac:dyDescent="0.25">
      <c r="A23657" t="s">
        <v>93359</v>
      </c>
      <c r="B23657" t="s">
        <v>93360</v>
      </c>
      <c r="C23657" t="s">
        <v>53790</v>
      </c>
    </row>
    <row r="23658" spans="1:3" x14ac:dyDescent="0.25">
      <c r="A23658" t="s">
        <v>93361</v>
      </c>
      <c r="B23658" t="s">
        <v>93362</v>
      </c>
      <c r="C23658" t="s">
        <v>53790</v>
      </c>
    </row>
    <row r="23659" spans="1:3" x14ac:dyDescent="0.25">
      <c r="A23659" t="s">
        <v>93363</v>
      </c>
      <c r="B23659" t="s">
        <v>93364</v>
      </c>
      <c r="C23659" t="s">
        <v>53790</v>
      </c>
    </row>
    <row r="23660" spans="1:3" x14ac:dyDescent="0.25">
      <c r="A23660" t="s">
        <v>93365</v>
      </c>
      <c r="B23660" t="s">
        <v>93366</v>
      </c>
      <c r="C23660" t="s">
        <v>53790</v>
      </c>
    </row>
    <row r="23661" spans="1:3" x14ac:dyDescent="0.25">
      <c r="A23661" t="s">
        <v>93367</v>
      </c>
      <c r="B23661" t="s">
        <v>93368</v>
      </c>
      <c r="C23661" t="s">
        <v>53790</v>
      </c>
    </row>
    <row r="23662" spans="1:3" x14ac:dyDescent="0.25">
      <c r="A23662" t="s">
        <v>93369</v>
      </c>
      <c r="B23662" t="s">
        <v>93370</v>
      </c>
      <c r="C23662" t="s">
        <v>53790</v>
      </c>
    </row>
    <row r="23663" spans="1:3" x14ac:dyDescent="0.25">
      <c r="A23663" t="s">
        <v>93371</v>
      </c>
      <c r="B23663" t="s">
        <v>93372</v>
      </c>
      <c r="C23663" t="s">
        <v>53790</v>
      </c>
    </row>
    <row r="23664" spans="1:3" x14ac:dyDescent="0.25">
      <c r="A23664" t="s">
        <v>93373</v>
      </c>
      <c r="B23664" t="s">
        <v>93374</v>
      </c>
      <c r="C23664" t="s">
        <v>53790</v>
      </c>
    </row>
    <row r="23665" spans="1:3" x14ac:dyDescent="0.25">
      <c r="A23665" t="s">
        <v>93375</v>
      </c>
      <c r="B23665" t="s">
        <v>93376</v>
      </c>
      <c r="C23665" t="s">
        <v>53790</v>
      </c>
    </row>
    <row r="23666" spans="1:3" x14ac:dyDescent="0.25">
      <c r="A23666" t="s">
        <v>93377</v>
      </c>
      <c r="B23666" t="s">
        <v>93378</v>
      </c>
      <c r="C23666" t="s">
        <v>53790</v>
      </c>
    </row>
    <row r="23667" spans="1:3" x14ac:dyDescent="0.25">
      <c r="A23667" t="s">
        <v>93379</v>
      </c>
      <c r="B23667" t="s">
        <v>93380</v>
      </c>
      <c r="C23667" t="s">
        <v>53790</v>
      </c>
    </row>
    <row r="23668" spans="1:3" x14ac:dyDescent="0.25">
      <c r="A23668" t="s">
        <v>93381</v>
      </c>
      <c r="B23668" t="s">
        <v>93382</v>
      </c>
      <c r="C23668" t="s">
        <v>53790</v>
      </c>
    </row>
    <row r="23669" spans="1:3" x14ac:dyDescent="0.25">
      <c r="A23669" t="s">
        <v>93383</v>
      </c>
      <c r="B23669" t="s">
        <v>93384</v>
      </c>
      <c r="C23669" t="s">
        <v>53790</v>
      </c>
    </row>
    <row r="23670" spans="1:3" x14ac:dyDescent="0.25">
      <c r="A23670" t="s">
        <v>93385</v>
      </c>
      <c r="B23670" t="s">
        <v>93386</v>
      </c>
      <c r="C23670" t="s">
        <v>53790</v>
      </c>
    </row>
    <row r="23671" spans="1:3" x14ac:dyDescent="0.25">
      <c r="A23671" t="s">
        <v>93387</v>
      </c>
      <c r="B23671" t="s">
        <v>93388</v>
      </c>
      <c r="C23671" t="s">
        <v>53790</v>
      </c>
    </row>
    <row r="23672" spans="1:3" x14ac:dyDescent="0.25">
      <c r="A23672" t="s">
        <v>93389</v>
      </c>
      <c r="B23672" t="s">
        <v>93390</v>
      </c>
      <c r="C23672" t="s">
        <v>53790</v>
      </c>
    </row>
    <row r="23673" spans="1:3" x14ac:dyDescent="0.25">
      <c r="A23673" t="s">
        <v>93391</v>
      </c>
      <c r="B23673" t="s">
        <v>93392</v>
      </c>
      <c r="C23673" t="s">
        <v>53790</v>
      </c>
    </row>
    <row r="23674" spans="1:3" x14ac:dyDescent="0.25">
      <c r="A23674" t="s">
        <v>93393</v>
      </c>
      <c r="B23674" t="s">
        <v>93394</v>
      </c>
      <c r="C23674" t="s">
        <v>53790</v>
      </c>
    </row>
    <row r="23675" spans="1:3" x14ac:dyDescent="0.25">
      <c r="A23675" t="s">
        <v>93395</v>
      </c>
      <c r="B23675" t="s">
        <v>93396</v>
      </c>
      <c r="C23675" t="s">
        <v>53790</v>
      </c>
    </row>
    <row r="23676" spans="1:3" x14ac:dyDescent="0.25">
      <c r="A23676" t="s">
        <v>93397</v>
      </c>
      <c r="B23676" t="s">
        <v>93398</v>
      </c>
      <c r="C23676" t="s">
        <v>53790</v>
      </c>
    </row>
    <row r="23677" spans="1:3" x14ac:dyDescent="0.25">
      <c r="A23677" t="s">
        <v>93399</v>
      </c>
      <c r="B23677" t="s">
        <v>93400</v>
      </c>
      <c r="C23677" t="s">
        <v>53790</v>
      </c>
    </row>
    <row r="23678" spans="1:3" x14ac:dyDescent="0.25">
      <c r="A23678" t="s">
        <v>93401</v>
      </c>
      <c r="B23678" t="s">
        <v>93402</v>
      </c>
      <c r="C23678" t="s">
        <v>53790</v>
      </c>
    </row>
    <row r="23679" spans="1:3" x14ac:dyDescent="0.25">
      <c r="A23679" t="s">
        <v>93403</v>
      </c>
      <c r="B23679" t="s">
        <v>93404</v>
      </c>
      <c r="C23679" t="s">
        <v>53790</v>
      </c>
    </row>
    <row r="23680" spans="1:3" x14ac:dyDescent="0.25">
      <c r="A23680" t="s">
        <v>93405</v>
      </c>
      <c r="B23680" t="s">
        <v>93406</v>
      </c>
      <c r="C23680" t="s">
        <v>53790</v>
      </c>
    </row>
    <row r="23681" spans="1:3" x14ac:dyDescent="0.25">
      <c r="A23681" t="s">
        <v>93407</v>
      </c>
      <c r="B23681" t="s">
        <v>93408</v>
      </c>
      <c r="C23681" t="s">
        <v>53790</v>
      </c>
    </row>
    <row r="23682" spans="1:3" x14ac:dyDescent="0.25">
      <c r="A23682" t="s">
        <v>93409</v>
      </c>
      <c r="B23682" t="s">
        <v>93410</v>
      </c>
      <c r="C23682" t="s">
        <v>53790</v>
      </c>
    </row>
    <row r="23683" spans="1:3" x14ac:dyDescent="0.25">
      <c r="A23683" t="s">
        <v>93411</v>
      </c>
      <c r="B23683" t="s">
        <v>93412</v>
      </c>
      <c r="C23683" t="s">
        <v>53790</v>
      </c>
    </row>
    <row r="23684" spans="1:3" x14ac:dyDescent="0.25">
      <c r="A23684" t="s">
        <v>93413</v>
      </c>
      <c r="B23684" t="s">
        <v>93414</v>
      </c>
      <c r="C23684" t="s">
        <v>53790</v>
      </c>
    </row>
    <row r="23685" spans="1:3" x14ac:dyDescent="0.25">
      <c r="A23685" t="s">
        <v>93415</v>
      </c>
      <c r="B23685" t="s">
        <v>93416</v>
      </c>
      <c r="C23685" t="s">
        <v>53790</v>
      </c>
    </row>
    <row r="23686" spans="1:3" x14ac:dyDescent="0.25">
      <c r="A23686" t="s">
        <v>93417</v>
      </c>
      <c r="B23686" t="s">
        <v>93418</v>
      </c>
      <c r="C23686" t="s">
        <v>53790</v>
      </c>
    </row>
    <row r="23687" spans="1:3" x14ac:dyDescent="0.25">
      <c r="A23687" t="s">
        <v>93419</v>
      </c>
      <c r="B23687" t="s">
        <v>93420</v>
      </c>
      <c r="C23687" t="s">
        <v>53790</v>
      </c>
    </row>
    <row r="23688" spans="1:3" x14ac:dyDescent="0.25">
      <c r="A23688" t="s">
        <v>93421</v>
      </c>
      <c r="B23688" t="s">
        <v>93422</v>
      </c>
      <c r="C23688" t="s">
        <v>53790</v>
      </c>
    </row>
    <row r="23689" spans="1:3" x14ac:dyDescent="0.25">
      <c r="A23689" t="s">
        <v>93423</v>
      </c>
      <c r="B23689" t="s">
        <v>93424</v>
      </c>
      <c r="C23689" t="s">
        <v>53790</v>
      </c>
    </row>
    <row r="23690" spans="1:3" x14ac:dyDescent="0.25">
      <c r="A23690" t="s">
        <v>93425</v>
      </c>
      <c r="B23690" t="s">
        <v>93426</v>
      </c>
      <c r="C23690" t="s">
        <v>53790</v>
      </c>
    </row>
    <row r="23691" spans="1:3" x14ac:dyDescent="0.25">
      <c r="A23691" t="s">
        <v>93427</v>
      </c>
      <c r="B23691" t="s">
        <v>93428</v>
      </c>
      <c r="C23691" t="s">
        <v>53790</v>
      </c>
    </row>
    <row r="23692" spans="1:3" x14ac:dyDescent="0.25">
      <c r="A23692" t="s">
        <v>93429</v>
      </c>
      <c r="B23692" t="s">
        <v>93430</v>
      </c>
      <c r="C23692" t="s">
        <v>53790</v>
      </c>
    </row>
    <row r="23693" spans="1:3" x14ac:dyDescent="0.25">
      <c r="A23693" t="s">
        <v>93431</v>
      </c>
      <c r="B23693" t="s">
        <v>93432</v>
      </c>
      <c r="C23693" t="s">
        <v>53790</v>
      </c>
    </row>
    <row r="23694" spans="1:3" x14ac:dyDescent="0.25">
      <c r="A23694" t="s">
        <v>93433</v>
      </c>
      <c r="B23694" t="s">
        <v>93434</v>
      </c>
      <c r="C23694" t="s">
        <v>53790</v>
      </c>
    </row>
    <row r="23695" spans="1:3" x14ac:dyDescent="0.25">
      <c r="A23695" t="s">
        <v>93435</v>
      </c>
      <c r="B23695" t="s">
        <v>93436</v>
      </c>
      <c r="C23695" t="s">
        <v>53790</v>
      </c>
    </row>
    <row r="23696" spans="1:3" x14ac:dyDescent="0.25">
      <c r="B23696" t="s">
        <v>93437</v>
      </c>
      <c r="C23696" t="s">
        <v>53790</v>
      </c>
    </row>
    <row r="23697" spans="1:3" x14ac:dyDescent="0.25">
      <c r="A23697" t="s">
        <v>93438</v>
      </c>
      <c r="B23697" t="s">
        <v>93439</v>
      </c>
      <c r="C23697" t="s">
        <v>53790</v>
      </c>
    </row>
    <row r="23698" spans="1:3" x14ac:dyDescent="0.25">
      <c r="A23698" t="s">
        <v>93440</v>
      </c>
      <c r="B23698" t="s">
        <v>93441</v>
      </c>
      <c r="C23698" t="s">
        <v>53790</v>
      </c>
    </row>
    <row r="23699" spans="1:3" x14ac:dyDescent="0.25">
      <c r="A23699" t="s">
        <v>93442</v>
      </c>
      <c r="B23699" t="s">
        <v>93443</v>
      </c>
      <c r="C23699" t="s">
        <v>53790</v>
      </c>
    </row>
    <row r="23700" spans="1:3" x14ac:dyDescent="0.25">
      <c r="A23700" t="s">
        <v>93444</v>
      </c>
      <c r="B23700" t="s">
        <v>93445</v>
      </c>
      <c r="C23700" t="s">
        <v>53790</v>
      </c>
    </row>
    <row r="23701" spans="1:3" x14ac:dyDescent="0.25">
      <c r="A23701" t="s">
        <v>93446</v>
      </c>
      <c r="B23701" t="s">
        <v>93447</v>
      </c>
      <c r="C23701" t="s">
        <v>53790</v>
      </c>
    </row>
    <row r="23702" spans="1:3" x14ac:dyDescent="0.25">
      <c r="A23702" t="s">
        <v>93448</v>
      </c>
      <c r="B23702" t="s">
        <v>93449</v>
      </c>
      <c r="C23702" t="s">
        <v>53790</v>
      </c>
    </row>
    <row r="23703" spans="1:3" x14ac:dyDescent="0.25">
      <c r="A23703" t="s">
        <v>93450</v>
      </c>
      <c r="B23703" t="s">
        <v>93451</v>
      </c>
      <c r="C23703" t="s">
        <v>53790</v>
      </c>
    </row>
    <row r="23704" spans="1:3" x14ac:dyDescent="0.25">
      <c r="A23704" t="s">
        <v>93452</v>
      </c>
      <c r="B23704" t="s">
        <v>93453</v>
      </c>
      <c r="C23704" t="s">
        <v>53790</v>
      </c>
    </row>
    <row r="23705" spans="1:3" x14ac:dyDescent="0.25">
      <c r="A23705" t="s">
        <v>93454</v>
      </c>
      <c r="B23705" t="s">
        <v>93455</v>
      </c>
      <c r="C23705" t="s">
        <v>53790</v>
      </c>
    </row>
    <row r="23706" spans="1:3" x14ac:dyDescent="0.25">
      <c r="A23706" t="s">
        <v>93456</v>
      </c>
      <c r="B23706" t="s">
        <v>93457</v>
      </c>
      <c r="C23706" t="s">
        <v>53790</v>
      </c>
    </row>
    <row r="23707" spans="1:3" x14ac:dyDescent="0.25">
      <c r="A23707" t="s">
        <v>93458</v>
      </c>
      <c r="B23707" t="s">
        <v>93459</v>
      </c>
      <c r="C23707" t="s">
        <v>53790</v>
      </c>
    </row>
    <row r="23708" spans="1:3" x14ac:dyDescent="0.25">
      <c r="A23708" t="s">
        <v>93460</v>
      </c>
      <c r="B23708" t="s">
        <v>93461</v>
      </c>
      <c r="C23708" t="s">
        <v>53790</v>
      </c>
    </row>
    <row r="23709" spans="1:3" x14ac:dyDescent="0.25">
      <c r="A23709" t="s">
        <v>93462</v>
      </c>
      <c r="B23709" t="s">
        <v>93463</v>
      </c>
      <c r="C23709" t="s">
        <v>53790</v>
      </c>
    </row>
    <row r="23710" spans="1:3" x14ac:dyDescent="0.25">
      <c r="A23710" t="s">
        <v>93464</v>
      </c>
      <c r="B23710" t="s">
        <v>93465</v>
      </c>
      <c r="C23710" t="s">
        <v>53790</v>
      </c>
    </row>
    <row r="23711" spans="1:3" x14ac:dyDescent="0.25">
      <c r="A23711" t="s">
        <v>93466</v>
      </c>
      <c r="B23711" t="s">
        <v>93467</v>
      </c>
      <c r="C23711" t="s">
        <v>53790</v>
      </c>
    </row>
    <row r="23712" spans="1:3" x14ac:dyDescent="0.25">
      <c r="A23712" t="s">
        <v>93468</v>
      </c>
      <c r="B23712" t="s">
        <v>93469</v>
      </c>
      <c r="C23712" t="s">
        <v>53790</v>
      </c>
    </row>
    <row r="23713" spans="1:3" x14ac:dyDescent="0.25">
      <c r="A23713" t="s">
        <v>93470</v>
      </c>
      <c r="B23713" t="s">
        <v>93471</v>
      </c>
      <c r="C23713" t="s">
        <v>53790</v>
      </c>
    </row>
    <row r="23714" spans="1:3" x14ac:dyDescent="0.25">
      <c r="A23714" t="s">
        <v>93472</v>
      </c>
      <c r="B23714" t="s">
        <v>93473</v>
      </c>
      <c r="C23714" t="s">
        <v>53790</v>
      </c>
    </row>
    <row r="23715" spans="1:3" x14ac:dyDescent="0.25">
      <c r="A23715" t="s">
        <v>93474</v>
      </c>
      <c r="B23715" t="s">
        <v>93475</v>
      </c>
      <c r="C23715" t="s">
        <v>53790</v>
      </c>
    </row>
    <row r="23716" spans="1:3" x14ac:dyDescent="0.25">
      <c r="A23716" t="s">
        <v>93476</v>
      </c>
      <c r="B23716" t="s">
        <v>93477</v>
      </c>
      <c r="C23716" t="s">
        <v>53790</v>
      </c>
    </row>
    <row r="23717" spans="1:3" x14ac:dyDescent="0.25">
      <c r="A23717" t="s">
        <v>93478</v>
      </c>
      <c r="B23717" t="s">
        <v>93479</v>
      </c>
      <c r="C23717" t="s">
        <v>53790</v>
      </c>
    </row>
    <row r="23718" spans="1:3" x14ac:dyDescent="0.25">
      <c r="A23718" t="s">
        <v>93480</v>
      </c>
      <c r="B23718" t="s">
        <v>93481</v>
      </c>
      <c r="C23718" t="s">
        <v>53790</v>
      </c>
    </row>
    <row r="23719" spans="1:3" x14ac:dyDescent="0.25">
      <c r="A23719" t="s">
        <v>93482</v>
      </c>
      <c r="B23719" t="s">
        <v>93483</v>
      </c>
      <c r="C23719" t="s">
        <v>53790</v>
      </c>
    </row>
    <row r="23720" spans="1:3" x14ac:dyDescent="0.25">
      <c r="A23720" t="s">
        <v>93484</v>
      </c>
      <c r="B23720" t="s">
        <v>93485</v>
      </c>
      <c r="C23720" t="s">
        <v>53790</v>
      </c>
    </row>
    <row r="23721" spans="1:3" x14ac:dyDescent="0.25">
      <c r="A23721" t="s">
        <v>93486</v>
      </c>
      <c r="B23721" t="s">
        <v>93487</v>
      </c>
      <c r="C23721" t="s">
        <v>53790</v>
      </c>
    </row>
    <row r="23722" spans="1:3" x14ac:dyDescent="0.25">
      <c r="A23722" t="s">
        <v>93488</v>
      </c>
      <c r="B23722" t="s">
        <v>93489</v>
      </c>
      <c r="C23722" t="s">
        <v>53790</v>
      </c>
    </row>
    <row r="23723" spans="1:3" x14ac:dyDescent="0.25">
      <c r="A23723" t="s">
        <v>93490</v>
      </c>
      <c r="B23723" t="s">
        <v>93491</v>
      </c>
      <c r="C23723" t="s">
        <v>53790</v>
      </c>
    </row>
    <row r="23724" spans="1:3" x14ac:dyDescent="0.25">
      <c r="A23724" t="s">
        <v>93492</v>
      </c>
      <c r="B23724" t="s">
        <v>93493</v>
      </c>
      <c r="C23724" t="s">
        <v>53790</v>
      </c>
    </row>
    <row r="23725" spans="1:3" x14ac:dyDescent="0.25">
      <c r="A23725" t="s">
        <v>93494</v>
      </c>
      <c r="B23725" t="s">
        <v>93495</v>
      </c>
      <c r="C23725" t="s">
        <v>53790</v>
      </c>
    </row>
    <row r="23726" spans="1:3" x14ac:dyDescent="0.25">
      <c r="A23726" t="s">
        <v>93496</v>
      </c>
      <c r="B23726" t="s">
        <v>93497</v>
      </c>
      <c r="C23726" t="s">
        <v>53790</v>
      </c>
    </row>
    <row r="23727" spans="1:3" x14ac:dyDescent="0.25">
      <c r="A23727" t="s">
        <v>93498</v>
      </c>
      <c r="B23727" t="s">
        <v>93499</v>
      </c>
      <c r="C23727" t="s">
        <v>53790</v>
      </c>
    </row>
    <row r="23728" spans="1:3" x14ac:dyDescent="0.25">
      <c r="A23728" t="s">
        <v>93500</v>
      </c>
      <c r="B23728" t="s">
        <v>93501</v>
      </c>
      <c r="C23728" t="s">
        <v>53790</v>
      </c>
    </row>
    <row r="23729" spans="1:3" x14ac:dyDescent="0.25">
      <c r="A23729" t="s">
        <v>93502</v>
      </c>
      <c r="B23729" t="s">
        <v>93503</v>
      </c>
      <c r="C23729" t="s">
        <v>53790</v>
      </c>
    </row>
    <row r="23730" spans="1:3" x14ac:dyDescent="0.25">
      <c r="A23730" t="s">
        <v>93504</v>
      </c>
      <c r="B23730" t="s">
        <v>93505</v>
      </c>
      <c r="C23730" t="s">
        <v>53790</v>
      </c>
    </row>
    <row r="23731" spans="1:3" x14ac:dyDescent="0.25">
      <c r="A23731" t="s">
        <v>93506</v>
      </c>
      <c r="B23731" t="s">
        <v>93507</v>
      </c>
      <c r="C23731" t="s">
        <v>53790</v>
      </c>
    </row>
    <row r="23732" spans="1:3" x14ac:dyDescent="0.25">
      <c r="A23732" t="s">
        <v>93508</v>
      </c>
      <c r="B23732" t="s">
        <v>93509</v>
      </c>
      <c r="C23732" t="s">
        <v>53790</v>
      </c>
    </row>
    <row r="23733" spans="1:3" x14ac:dyDescent="0.25">
      <c r="A23733" t="s">
        <v>93510</v>
      </c>
      <c r="B23733" t="s">
        <v>93511</v>
      </c>
      <c r="C23733" t="s">
        <v>53790</v>
      </c>
    </row>
    <row r="23734" spans="1:3" x14ac:dyDescent="0.25">
      <c r="A23734" t="s">
        <v>93512</v>
      </c>
      <c r="B23734" t="s">
        <v>93513</v>
      </c>
      <c r="C23734" t="s">
        <v>53790</v>
      </c>
    </row>
    <row r="23735" spans="1:3" x14ac:dyDescent="0.25">
      <c r="A23735" t="s">
        <v>93514</v>
      </c>
      <c r="B23735" t="s">
        <v>93515</v>
      </c>
      <c r="C23735" t="s">
        <v>53790</v>
      </c>
    </row>
    <row r="23736" spans="1:3" x14ac:dyDescent="0.25">
      <c r="A23736" t="s">
        <v>93516</v>
      </c>
      <c r="B23736" t="s">
        <v>93517</v>
      </c>
      <c r="C23736" t="s">
        <v>53790</v>
      </c>
    </row>
    <row r="23737" spans="1:3" x14ac:dyDescent="0.25">
      <c r="A23737" t="s">
        <v>93518</v>
      </c>
      <c r="B23737" t="s">
        <v>93519</v>
      </c>
      <c r="C23737" t="s">
        <v>53790</v>
      </c>
    </row>
    <row r="23738" spans="1:3" x14ac:dyDescent="0.25">
      <c r="A23738" t="s">
        <v>93520</v>
      </c>
      <c r="B23738" t="s">
        <v>93521</v>
      </c>
      <c r="C23738" t="s">
        <v>53790</v>
      </c>
    </row>
    <row r="23739" spans="1:3" x14ac:dyDescent="0.25">
      <c r="A23739" t="s">
        <v>93522</v>
      </c>
      <c r="B23739" t="s">
        <v>93523</v>
      </c>
      <c r="C23739" t="s">
        <v>53790</v>
      </c>
    </row>
    <row r="23740" spans="1:3" x14ac:dyDescent="0.25">
      <c r="A23740" t="s">
        <v>93524</v>
      </c>
      <c r="B23740" t="s">
        <v>93525</v>
      </c>
      <c r="C23740" t="s">
        <v>53790</v>
      </c>
    </row>
    <row r="23741" spans="1:3" x14ac:dyDescent="0.25">
      <c r="A23741" t="s">
        <v>93526</v>
      </c>
      <c r="B23741" t="s">
        <v>93527</v>
      </c>
      <c r="C23741" t="s">
        <v>53790</v>
      </c>
    </row>
    <row r="23742" spans="1:3" x14ac:dyDescent="0.25">
      <c r="A23742" t="s">
        <v>93528</v>
      </c>
      <c r="B23742" t="s">
        <v>93529</v>
      </c>
      <c r="C23742" t="s">
        <v>53790</v>
      </c>
    </row>
    <row r="23743" spans="1:3" x14ac:dyDescent="0.25">
      <c r="A23743" t="s">
        <v>93530</v>
      </c>
      <c r="B23743" t="s">
        <v>93531</v>
      </c>
      <c r="C23743" t="s">
        <v>53790</v>
      </c>
    </row>
    <row r="23744" spans="1:3" x14ac:dyDescent="0.25">
      <c r="A23744" t="s">
        <v>93532</v>
      </c>
      <c r="B23744" t="s">
        <v>93533</v>
      </c>
      <c r="C23744" t="s">
        <v>53790</v>
      </c>
    </row>
    <row r="23745" spans="1:3" x14ac:dyDescent="0.25">
      <c r="A23745" t="s">
        <v>93534</v>
      </c>
      <c r="B23745" t="s">
        <v>93535</v>
      </c>
      <c r="C23745" t="s">
        <v>53790</v>
      </c>
    </row>
    <row r="23746" spans="1:3" x14ac:dyDescent="0.25">
      <c r="A23746" t="s">
        <v>93536</v>
      </c>
      <c r="B23746" t="s">
        <v>93537</v>
      </c>
      <c r="C23746" t="s">
        <v>53790</v>
      </c>
    </row>
    <row r="23747" spans="1:3" x14ac:dyDescent="0.25">
      <c r="A23747" t="s">
        <v>93538</v>
      </c>
      <c r="B23747" t="s">
        <v>93539</v>
      </c>
      <c r="C23747" t="s">
        <v>53790</v>
      </c>
    </row>
    <row r="23748" spans="1:3" x14ac:dyDescent="0.25">
      <c r="A23748" t="s">
        <v>93540</v>
      </c>
      <c r="B23748" t="s">
        <v>93541</v>
      </c>
      <c r="C23748" t="s">
        <v>53790</v>
      </c>
    </row>
    <row r="23749" spans="1:3" x14ac:dyDescent="0.25">
      <c r="A23749" t="s">
        <v>93542</v>
      </c>
      <c r="B23749" t="s">
        <v>93543</v>
      </c>
      <c r="C23749" t="s">
        <v>53790</v>
      </c>
    </row>
    <row r="23750" spans="1:3" x14ac:dyDescent="0.25">
      <c r="A23750" t="s">
        <v>93544</v>
      </c>
      <c r="B23750" t="s">
        <v>93545</v>
      </c>
      <c r="C23750" t="s">
        <v>53790</v>
      </c>
    </row>
    <row r="23751" spans="1:3" x14ac:dyDescent="0.25">
      <c r="A23751" t="s">
        <v>93546</v>
      </c>
      <c r="B23751" t="s">
        <v>93547</v>
      </c>
      <c r="C23751" t="s">
        <v>53790</v>
      </c>
    </row>
    <row r="23752" spans="1:3" x14ac:dyDescent="0.25">
      <c r="A23752" t="s">
        <v>93548</v>
      </c>
      <c r="B23752" t="s">
        <v>93549</v>
      </c>
      <c r="C23752" t="s">
        <v>53790</v>
      </c>
    </row>
    <row r="23753" spans="1:3" x14ac:dyDescent="0.25">
      <c r="A23753" t="s">
        <v>93550</v>
      </c>
      <c r="B23753" t="s">
        <v>93551</v>
      </c>
      <c r="C23753" t="s">
        <v>53790</v>
      </c>
    </row>
    <row r="23754" spans="1:3" x14ac:dyDescent="0.25">
      <c r="A23754" t="s">
        <v>93552</v>
      </c>
      <c r="B23754" t="s">
        <v>93553</v>
      </c>
      <c r="C23754" t="s">
        <v>53790</v>
      </c>
    </row>
    <row r="23755" spans="1:3" x14ac:dyDescent="0.25">
      <c r="A23755" t="s">
        <v>93554</v>
      </c>
      <c r="B23755" t="s">
        <v>93555</v>
      </c>
      <c r="C23755" t="s">
        <v>53790</v>
      </c>
    </row>
    <row r="23756" spans="1:3" x14ac:dyDescent="0.25">
      <c r="A23756" t="s">
        <v>93556</v>
      </c>
      <c r="B23756" t="s">
        <v>93557</v>
      </c>
      <c r="C23756" t="s">
        <v>53790</v>
      </c>
    </row>
    <row r="23757" spans="1:3" x14ac:dyDescent="0.25">
      <c r="A23757" t="s">
        <v>93558</v>
      </c>
      <c r="B23757" t="s">
        <v>93559</v>
      </c>
      <c r="C23757" t="s">
        <v>53790</v>
      </c>
    </row>
    <row r="23758" spans="1:3" x14ac:dyDescent="0.25">
      <c r="A23758" t="s">
        <v>93560</v>
      </c>
      <c r="B23758" t="s">
        <v>93561</v>
      </c>
      <c r="C23758" t="s">
        <v>53790</v>
      </c>
    </row>
    <row r="23759" spans="1:3" x14ac:dyDescent="0.25">
      <c r="A23759" t="s">
        <v>93562</v>
      </c>
      <c r="B23759" t="s">
        <v>93563</v>
      </c>
      <c r="C23759" t="s">
        <v>53790</v>
      </c>
    </row>
    <row r="23760" spans="1:3" x14ac:dyDescent="0.25">
      <c r="A23760" t="s">
        <v>93564</v>
      </c>
      <c r="B23760" t="s">
        <v>93565</v>
      </c>
      <c r="C23760" t="s">
        <v>53790</v>
      </c>
    </row>
    <row r="23761" spans="1:3" x14ac:dyDescent="0.25">
      <c r="A23761" t="s">
        <v>93566</v>
      </c>
      <c r="B23761" t="s">
        <v>93567</v>
      </c>
      <c r="C23761" t="s">
        <v>53790</v>
      </c>
    </row>
    <row r="23762" spans="1:3" x14ac:dyDescent="0.25">
      <c r="A23762" t="s">
        <v>93568</v>
      </c>
      <c r="B23762" t="s">
        <v>93569</v>
      </c>
      <c r="C23762" t="s">
        <v>53790</v>
      </c>
    </row>
    <row r="23763" spans="1:3" x14ac:dyDescent="0.25">
      <c r="A23763" t="s">
        <v>93570</v>
      </c>
      <c r="B23763" t="s">
        <v>93571</v>
      </c>
      <c r="C23763" t="s">
        <v>53790</v>
      </c>
    </row>
    <row r="23764" spans="1:3" x14ac:dyDescent="0.25">
      <c r="A23764" t="s">
        <v>93572</v>
      </c>
      <c r="B23764" t="s">
        <v>93573</v>
      </c>
      <c r="C23764" t="s">
        <v>53790</v>
      </c>
    </row>
    <row r="23765" spans="1:3" x14ac:dyDescent="0.25">
      <c r="A23765" t="s">
        <v>93574</v>
      </c>
      <c r="B23765" t="s">
        <v>93575</v>
      </c>
      <c r="C23765" t="s">
        <v>53790</v>
      </c>
    </row>
    <row r="23766" spans="1:3" x14ac:dyDescent="0.25">
      <c r="A23766" t="s">
        <v>93576</v>
      </c>
      <c r="B23766" t="s">
        <v>93577</v>
      </c>
      <c r="C23766" t="s">
        <v>53790</v>
      </c>
    </row>
    <row r="23767" spans="1:3" x14ac:dyDescent="0.25">
      <c r="A23767" t="s">
        <v>93578</v>
      </c>
      <c r="B23767" t="s">
        <v>93579</v>
      </c>
      <c r="C23767" t="s">
        <v>53790</v>
      </c>
    </row>
    <row r="23768" spans="1:3" x14ac:dyDescent="0.25">
      <c r="A23768" t="s">
        <v>93580</v>
      </c>
      <c r="B23768" t="s">
        <v>93581</v>
      </c>
      <c r="C23768" t="s">
        <v>53790</v>
      </c>
    </row>
    <row r="23769" spans="1:3" x14ac:dyDescent="0.25">
      <c r="A23769" t="s">
        <v>93582</v>
      </c>
      <c r="B23769" t="s">
        <v>93583</v>
      </c>
      <c r="C23769" t="s">
        <v>53790</v>
      </c>
    </row>
    <row r="23770" spans="1:3" x14ac:dyDescent="0.25">
      <c r="A23770" t="s">
        <v>93584</v>
      </c>
      <c r="B23770" t="s">
        <v>93585</v>
      </c>
      <c r="C23770" t="s">
        <v>53790</v>
      </c>
    </row>
    <row r="23771" spans="1:3" x14ac:dyDescent="0.25">
      <c r="A23771" t="s">
        <v>93586</v>
      </c>
      <c r="B23771" t="s">
        <v>93587</v>
      </c>
      <c r="C23771" t="s">
        <v>53790</v>
      </c>
    </row>
    <row r="23772" spans="1:3" x14ac:dyDescent="0.25">
      <c r="A23772" t="s">
        <v>93588</v>
      </c>
      <c r="B23772" t="s">
        <v>93589</v>
      </c>
      <c r="C23772" t="s">
        <v>53790</v>
      </c>
    </row>
    <row r="23773" spans="1:3" x14ac:dyDescent="0.25">
      <c r="A23773" t="s">
        <v>93590</v>
      </c>
      <c r="B23773" t="s">
        <v>93591</v>
      </c>
      <c r="C23773" t="s">
        <v>53790</v>
      </c>
    </row>
    <row r="23774" spans="1:3" x14ac:dyDescent="0.25">
      <c r="A23774" t="s">
        <v>93592</v>
      </c>
      <c r="B23774" t="s">
        <v>93593</v>
      </c>
      <c r="C23774" t="s">
        <v>53790</v>
      </c>
    </row>
    <row r="23775" spans="1:3" x14ac:dyDescent="0.25">
      <c r="A23775" t="s">
        <v>93594</v>
      </c>
      <c r="B23775" t="s">
        <v>93595</v>
      </c>
      <c r="C23775" t="s">
        <v>53790</v>
      </c>
    </row>
    <row r="23776" spans="1:3" x14ac:dyDescent="0.25">
      <c r="A23776" t="s">
        <v>93596</v>
      </c>
      <c r="B23776" t="s">
        <v>93597</v>
      </c>
      <c r="C23776" t="s">
        <v>53790</v>
      </c>
    </row>
    <row r="23777" spans="1:3" x14ac:dyDescent="0.25">
      <c r="A23777" t="s">
        <v>93598</v>
      </c>
      <c r="B23777" t="s">
        <v>93599</v>
      </c>
      <c r="C23777" t="s">
        <v>53790</v>
      </c>
    </row>
    <row r="23778" spans="1:3" x14ac:dyDescent="0.25">
      <c r="A23778" t="s">
        <v>93600</v>
      </c>
      <c r="B23778" t="s">
        <v>93601</v>
      </c>
      <c r="C23778" t="s">
        <v>53790</v>
      </c>
    </row>
    <row r="23779" spans="1:3" x14ac:dyDescent="0.25">
      <c r="A23779" t="s">
        <v>93602</v>
      </c>
      <c r="B23779" t="s">
        <v>93603</v>
      </c>
      <c r="C23779" t="s">
        <v>53790</v>
      </c>
    </row>
    <row r="23780" spans="1:3" x14ac:dyDescent="0.25">
      <c r="A23780" t="s">
        <v>93604</v>
      </c>
      <c r="B23780" t="s">
        <v>93605</v>
      </c>
      <c r="C23780" t="s">
        <v>53790</v>
      </c>
    </row>
    <row r="23781" spans="1:3" x14ac:dyDescent="0.25">
      <c r="A23781" t="s">
        <v>93606</v>
      </c>
      <c r="B23781" t="s">
        <v>93607</v>
      </c>
      <c r="C23781" t="s">
        <v>53790</v>
      </c>
    </row>
    <row r="23782" spans="1:3" x14ac:dyDescent="0.25">
      <c r="A23782" t="s">
        <v>93608</v>
      </c>
      <c r="B23782" t="s">
        <v>93609</v>
      </c>
      <c r="C23782" t="s">
        <v>53790</v>
      </c>
    </row>
    <row r="23783" spans="1:3" x14ac:dyDescent="0.25">
      <c r="A23783" t="s">
        <v>93610</v>
      </c>
      <c r="B23783" t="s">
        <v>93611</v>
      </c>
      <c r="C23783" t="s">
        <v>53790</v>
      </c>
    </row>
    <row r="23784" spans="1:3" x14ac:dyDescent="0.25">
      <c r="A23784" t="s">
        <v>93612</v>
      </c>
      <c r="B23784" t="s">
        <v>93613</v>
      </c>
      <c r="C23784" t="s">
        <v>53790</v>
      </c>
    </row>
    <row r="23785" spans="1:3" x14ac:dyDescent="0.25">
      <c r="A23785" t="s">
        <v>93614</v>
      </c>
      <c r="B23785" t="s">
        <v>93615</v>
      </c>
      <c r="C23785" t="s">
        <v>53790</v>
      </c>
    </row>
    <row r="23786" spans="1:3" x14ac:dyDescent="0.25">
      <c r="A23786" t="s">
        <v>93616</v>
      </c>
      <c r="B23786" t="s">
        <v>93617</v>
      </c>
      <c r="C23786" t="s">
        <v>53790</v>
      </c>
    </row>
    <row r="23787" spans="1:3" x14ac:dyDescent="0.25">
      <c r="A23787" t="s">
        <v>93618</v>
      </c>
      <c r="B23787" t="s">
        <v>93619</v>
      </c>
      <c r="C23787" t="s">
        <v>53790</v>
      </c>
    </row>
    <row r="23788" spans="1:3" x14ac:dyDescent="0.25">
      <c r="A23788" t="s">
        <v>93620</v>
      </c>
      <c r="B23788" t="s">
        <v>93621</v>
      </c>
      <c r="C23788" t="s">
        <v>53790</v>
      </c>
    </row>
    <row r="23789" spans="1:3" x14ac:dyDescent="0.25">
      <c r="A23789" t="s">
        <v>93622</v>
      </c>
      <c r="B23789" t="s">
        <v>93623</v>
      </c>
      <c r="C23789" t="s">
        <v>53790</v>
      </c>
    </row>
    <row r="23790" spans="1:3" x14ac:dyDescent="0.25">
      <c r="A23790" t="s">
        <v>93624</v>
      </c>
      <c r="B23790" t="s">
        <v>93625</v>
      </c>
      <c r="C23790" t="s">
        <v>53790</v>
      </c>
    </row>
    <row r="23791" spans="1:3" x14ac:dyDescent="0.25">
      <c r="A23791" t="s">
        <v>93626</v>
      </c>
      <c r="B23791" t="s">
        <v>93627</v>
      </c>
      <c r="C23791" t="s">
        <v>53790</v>
      </c>
    </row>
    <row r="23792" spans="1:3" x14ac:dyDescent="0.25">
      <c r="A23792" t="s">
        <v>93628</v>
      </c>
      <c r="B23792" t="s">
        <v>93629</v>
      </c>
      <c r="C23792" t="s">
        <v>53790</v>
      </c>
    </row>
    <row r="23793" spans="1:3" x14ac:dyDescent="0.25">
      <c r="A23793" t="s">
        <v>93630</v>
      </c>
      <c r="B23793" t="s">
        <v>93631</v>
      </c>
      <c r="C23793" t="s">
        <v>53790</v>
      </c>
    </row>
    <row r="23794" spans="1:3" x14ac:dyDescent="0.25">
      <c r="A23794" t="s">
        <v>93632</v>
      </c>
      <c r="B23794" t="s">
        <v>93633</v>
      </c>
      <c r="C23794" t="s">
        <v>53790</v>
      </c>
    </row>
    <row r="23795" spans="1:3" x14ac:dyDescent="0.25">
      <c r="A23795" t="s">
        <v>93634</v>
      </c>
      <c r="B23795" t="s">
        <v>93635</v>
      </c>
      <c r="C23795" t="s">
        <v>53790</v>
      </c>
    </row>
    <row r="23796" spans="1:3" x14ac:dyDescent="0.25">
      <c r="A23796" t="s">
        <v>93636</v>
      </c>
      <c r="B23796" t="s">
        <v>93637</v>
      </c>
      <c r="C23796" t="s">
        <v>53790</v>
      </c>
    </row>
    <row r="23797" spans="1:3" x14ac:dyDescent="0.25">
      <c r="A23797" t="s">
        <v>93638</v>
      </c>
      <c r="B23797" t="s">
        <v>93639</v>
      </c>
      <c r="C23797" t="s">
        <v>53790</v>
      </c>
    </row>
    <row r="23798" spans="1:3" x14ac:dyDescent="0.25">
      <c r="A23798" t="s">
        <v>93640</v>
      </c>
      <c r="B23798" t="s">
        <v>93641</v>
      </c>
      <c r="C23798" t="s">
        <v>53790</v>
      </c>
    </row>
    <row r="23799" spans="1:3" x14ac:dyDescent="0.25">
      <c r="A23799" t="s">
        <v>93642</v>
      </c>
      <c r="B23799" t="s">
        <v>93643</v>
      </c>
      <c r="C23799" t="s">
        <v>53790</v>
      </c>
    </row>
    <row r="23800" spans="1:3" x14ac:dyDescent="0.25">
      <c r="A23800" t="s">
        <v>93644</v>
      </c>
      <c r="B23800" t="s">
        <v>93645</v>
      </c>
      <c r="C23800" t="s">
        <v>53790</v>
      </c>
    </row>
    <row r="23801" spans="1:3" x14ac:dyDescent="0.25">
      <c r="A23801" t="s">
        <v>93646</v>
      </c>
      <c r="B23801" t="s">
        <v>93647</v>
      </c>
      <c r="C23801" t="s">
        <v>53790</v>
      </c>
    </row>
    <row r="23802" spans="1:3" x14ac:dyDescent="0.25">
      <c r="A23802" t="s">
        <v>93648</v>
      </c>
      <c r="B23802" t="s">
        <v>93649</v>
      </c>
      <c r="C23802" t="s">
        <v>53790</v>
      </c>
    </row>
    <row r="23803" spans="1:3" x14ac:dyDescent="0.25">
      <c r="A23803" t="s">
        <v>93650</v>
      </c>
      <c r="B23803" t="s">
        <v>93651</v>
      </c>
      <c r="C23803" t="s">
        <v>53790</v>
      </c>
    </row>
    <row r="23804" spans="1:3" x14ac:dyDescent="0.25">
      <c r="A23804" t="s">
        <v>93652</v>
      </c>
      <c r="B23804" t="s">
        <v>93653</v>
      </c>
      <c r="C23804" t="s">
        <v>53790</v>
      </c>
    </row>
    <row r="23805" spans="1:3" x14ac:dyDescent="0.25">
      <c r="A23805" t="s">
        <v>93654</v>
      </c>
      <c r="B23805" t="s">
        <v>93655</v>
      </c>
      <c r="C23805" t="s">
        <v>53790</v>
      </c>
    </row>
    <row r="23806" spans="1:3" x14ac:dyDescent="0.25">
      <c r="A23806" t="s">
        <v>93656</v>
      </c>
      <c r="B23806" t="s">
        <v>93657</v>
      </c>
      <c r="C23806" t="s">
        <v>53790</v>
      </c>
    </row>
    <row r="23807" spans="1:3" x14ac:dyDescent="0.25">
      <c r="A23807" t="s">
        <v>93658</v>
      </c>
      <c r="B23807" t="s">
        <v>93659</v>
      </c>
      <c r="C23807" t="s">
        <v>53790</v>
      </c>
    </row>
    <row r="23808" spans="1:3" x14ac:dyDescent="0.25">
      <c r="A23808" t="s">
        <v>93660</v>
      </c>
      <c r="B23808" t="s">
        <v>93661</v>
      </c>
      <c r="C23808" t="s">
        <v>53790</v>
      </c>
    </row>
    <row r="23809" spans="1:3" x14ac:dyDescent="0.25">
      <c r="A23809" t="s">
        <v>93662</v>
      </c>
      <c r="B23809" t="s">
        <v>93663</v>
      </c>
      <c r="C23809" t="s">
        <v>53790</v>
      </c>
    </row>
    <row r="23810" spans="1:3" x14ac:dyDescent="0.25">
      <c r="A23810" t="s">
        <v>93664</v>
      </c>
      <c r="B23810" t="s">
        <v>93665</v>
      </c>
      <c r="C23810" t="s">
        <v>53790</v>
      </c>
    </row>
    <row r="23811" spans="1:3" x14ac:dyDescent="0.25">
      <c r="A23811" t="s">
        <v>93666</v>
      </c>
      <c r="B23811" t="s">
        <v>93667</v>
      </c>
      <c r="C23811" t="s">
        <v>53790</v>
      </c>
    </row>
    <row r="23812" spans="1:3" x14ac:dyDescent="0.25">
      <c r="A23812" t="s">
        <v>93668</v>
      </c>
      <c r="B23812" t="s">
        <v>93669</v>
      </c>
      <c r="C23812" t="s">
        <v>53790</v>
      </c>
    </row>
    <row r="23813" spans="1:3" x14ac:dyDescent="0.25">
      <c r="A23813" t="s">
        <v>93670</v>
      </c>
      <c r="B23813" t="s">
        <v>93671</v>
      </c>
      <c r="C23813" t="s">
        <v>53790</v>
      </c>
    </row>
    <row r="23814" spans="1:3" x14ac:dyDescent="0.25">
      <c r="A23814" t="s">
        <v>93672</v>
      </c>
      <c r="B23814" t="s">
        <v>93673</v>
      </c>
      <c r="C23814" t="s">
        <v>53790</v>
      </c>
    </row>
    <row r="23815" spans="1:3" x14ac:dyDescent="0.25">
      <c r="A23815" t="s">
        <v>93674</v>
      </c>
      <c r="B23815" t="s">
        <v>93675</v>
      </c>
      <c r="C23815" t="s">
        <v>53790</v>
      </c>
    </row>
    <row r="23816" spans="1:3" x14ac:dyDescent="0.25">
      <c r="A23816" t="s">
        <v>93676</v>
      </c>
      <c r="B23816" t="s">
        <v>93677</v>
      </c>
      <c r="C23816" t="s">
        <v>53790</v>
      </c>
    </row>
    <row r="23817" spans="1:3" x14ac:dyDescent="0.25">
      <c r="A23817" t="s">
        <v>93678</v>
      </c>
      <c r="B23817" t="s">
        <v>93679</v>
      </c>
      <c r="C23817" t="s">
        <v>53790</v>
      </c>
    </row>
    <row r="23818" spans="1:3" x14ac:dyDescent="0.25">
      <c r="A23818" t="s">
        <v>93680</v>
      </c>
      <c r="B23818" t="s">
        <v>93681</v>
      </c>
      <c r="C23818" t="s">
        <v>53790</v>
      </c>
    </row>
    <row r="23819" spans="1:3" x14ac:dyDescent="0.25">
      <c r="A23819" t="s">
        <v>93682</v>
      </c>
      <c r="B23819" t="s">
        <v>93683</v>
      </c>
      <c r="C23819" t="s">
        <v>53790</v>
      </c>
    </row>
    <row r="23820" spans="1:3" x14ac:dyDescent="0.25">
      <c r="A23820" t="s">
        <v>93684</v>
      </c>
      <c r="B23820" t="s">
        <v>93685</v>
      </c>
      <c r="C23820" t="s">
        <v>53790</v>
      </c>
    </row>
    <row r="23821" spans="1:3" x14ac:dyDescent="0.25">
      <c r="A23821" t="s">
        <v>93686</v>
      </c>
      <c r="B23821" t="s">
        <v>93687</v>
      </c>
      <c r="C23821" t="s">
        <v>53790</v>
      </c>
    </row>
    <row r="23822" spans="1:3" x14ac:dyDescent="0.25">
      <c r="A23822" t="s">
        <v>93688</v>
      </c>
      <c r="B23822" t="s">
        <v>93689</v>
      </c>
      <c r="C23822" t="s">
        <v>53790</v>
      </c>
    </row>
    <row r="23823" spans="1:3" x14ac:dyDescent="0.25">
      <c r="A23823" t="s">
        <v>93690</v>
      </c>
      <c r="B23823" t="s">
        <v>93691</v>
      </c>
      <c r="C23823" t="s">
        <v>53790</v>
      </c>
    </row>
    <row r="23824" spans="1:3" x14ac:dyDescent="0.25">
      <c r="A23824" t="s">
        <v>93692</v>
      </c>
      <c r="B23824" t="s">
        <v>93693</v>
      </c>
      <c r="C23824" t="s">
        <v>53790</v>
      </c>
    </row>
    <row r="23825" spans="1:3" x14ac:dyDescent="0.25">
      <c r="A23825" t="s">
        <v>93694</v>
      </c>
      <c r="B23825" t="s">
        <v>93695</v>
      </c>
      <c r="C23825" t="s">
        <v>53790</v>
      </c>
    </row>
    <row r="23826" spans="1:3" x14ac:dyDescent="0.25">
      <c r="A23826" t="s">
        <v>93696</v>
      </c>
      <c r="B23826" t="s">
        <v>93697</v>
      </c>
      <c r="C23826" t="s">
        <v>53790</v>
      </c>
    </row>
    <row r="23827" spans="1:3" x14ac:dyDescent="0.25">
      <c r="A23827" t="s">
        <v>93698</v>
      </c>
      <c r="B23827" t="s">
        <v>93699</v>
      </c>
      <c r="C23827" t="s">
        <v>53790</v>
      </c>
    </row>
    <row r="23828" spans="1:3" x14ac:dyDescent="0.25">
      <c r="A23828" t="s">
        <v>93700</v>
      </c>
      <c r="B23828" t="s">
        <v>93701</v>
      </c>
      <c r="C23828" t="s">
        <v>53790</v>
      </c>
    </row>
    <row r="23829" spans="1:3" x14ac:dyDescent="0.25">
      <c r="A23829" t="s">
        <v>93702</v>
      </c>
      <c r="B23829" t="s">
        <v>93703</v>
      </c>
      <c r="C23829" t="s">
        <v>53790</v>
      </c>
    </row>
    <row r="23830" spans="1:3" x14ac:dyDescent="0.25">
      <c r="A23830" t="s">
        <v>93704</v>
      </c>
      <c r="B23830" t="s">
        <v>93705</v>
      </c>
      <c r="C23830" t="s">
        <v>53790</v>
      </c>
    </row>
    <row r="23831" spans="1:3" x14ac:dyDescent="0.25">
      <c r="A23831" t="s">
        <v>93706</v>
      </c>
      <c r="B23831" t="s">
        <v>93707</v>
      </c>
      <c r="C23831" t="s">
        <v>53790</v>
      </c>
    </row>
    <row r="23832" spans="1:3" x14ac:dyDescent="0.25">
      <c r="A23832" t="s">
        <v>93708</v>
      </c>
      <c r="B23832" t="s">
        <v>93709</v>
      </c>
      <c r="C23832" t="s">
        <v>53790</v>
      </c>
    </row>
    <row r="23833" spans="1:3" x14ac:dyDescent="0.25">
      <c r="A23833" t="s">
        <v>93710</v>
      </c>
      <c r="B23833" t="s">
        <v>93711</v>
      </c>
      <c r="C23833" t="s">
        <v>53790</v>
      </c>
    </row>
    <row r="23834" spans="1:3" x14ac:dyDescent="0.25">
      <c r="A23834" t="s">
        <v>93712</v>
      </c>
      <c r="B23834" t="s">
        <v>93713</v>
      </c>
      <c r="C23834" t="s">
        <v>53790</v>
      </c>
    </row>
    <row r="23835" spans="1:3" x14ac:dyDescent="0.25">
      <c r="A23835" t="s">
        <v>93714</v>
      </c>
      <c r="B23835" t="s">
        <v>93715</v>
      </c>
      <c r="C23835" t="s">
        <v>53790</v>
      </c>
    </row>
    <row r="23836" spans="1:3" x14ac:dyDescent="0.25">
      <c r="A23836" t="s">
        <v>93716</v>
      </c>
      <c r="B23836" t="s">
        <v>93717</v>
      </c>
      <c r="C23836" t="s">
        <v>53790</v>
      </c>
    </row>
    <row r="23837" spans="1:3" x14ac:dyDescent="0.25">
      <c r="A23837" t="s">
        <v>93718</v>
      </c>
      <c r="B23837" t="s">
        <v>93719</v>
      </c>
      <c r="C23837" t="s">
        <v>53790</v>
      </c>
    </row>
    <row r="23838" spans="1:3" x14ac:dyDescent="0.25">
      <c r="A23838" t="s">
        <v>93720</v>
      </c>
      <c r="B23838" t="s">
        <v>93721</v>
      </c>
      <c r="C23838" t="s">
        <v>53790</v>
      </c>
    </row>
    <row r="23839" spans="1:3" x14ac:dyDescent="0.25">
      <c r="A23839" t="s">
        <v>93722</v>
      </c>
      <c r="B23839" t="s">
        <v>93723</v>
      </c>
      <c r="C23839" t="s">
        <v>53790</v>
      </c>
    </row>
    <row r="23840" spans="1:3" x14ac:dyDescent="0.25">
      <c r="A23840" t="s">
        <v>93724</v>
      </c>
      <c r="B23840" t="s">
        <v>93725</v>
      </c>
      <c r="C23840" t="s">
        <v>53790</v>
      </c>
    </row>
    <row r="23841" spans="1:3" x14ac:dyDescent="0.25">
      <c r="A23841" t="s">
        <v>93726</v>
      </c>
      <c r="B23841" t="s">
        <v>93727</v>
      </c>
      <c r="C23841" t="s">
        <v>53790</v>
      </c>
    </row>
    <row r="23842" spans="1:3" x14ac:dyDescent="0.25">
      <c r="A23842" t="s">
        <v>93728</v>
      </c>
      <c r="B23842" t="s">
        <v>93729</v>
      </c>
      <c r="C23842" t="s">
        <v>53790</v>
      </c>
    </row>
    <row r="23843" spans="1:3" x14ac:dyDescent="0.25">
      <c r="A23843" t="s">
        <v>93730</v>
      </c>
      <c r="B23843" t="s">
        <v>93731</v>
      </c>
      <c r="C23843" t="s">
        <v>53790</v>
      </c>
    </row>
    <row r="23844" spans="1:3" x14ac:dyDescent="0.25">
      <c r="A23844" t="s">
        <v>93732</v>
      </c>
      <c r="B23844" t="s">
        <v>93733</v>
      </c>
      <c r="C23844" t="s">
        <v>53790</v>
      </c>
    </row>
    <row r="23845" spans="1:3" x14ac:dyDescent="0.25">
      <c r="A23845" t="s">
        <v>93734</v>
      </c>
      <c r="B23845" t="s">
        <v>93735</v>
      </c>
      <c r="C23845" t="s">
        <v>53790</v>
      </c>
    </row>
    <row r="23846" spans="1:3" x14ac:dyDescent="0.25">
      <c r="A23846" t="s">
        <v>93736</v>
      </c>
      <c r="B23846" t="s">
        <v>93737</v>
      </c>
      <c r="C23846" t="s">
        <v>53790</v>
      </c>
    </row>
    <row r="23847" spans="1:3" x14ac:dyDescent="0.25">
      <c r="A23847" t="s">
        <v>93738</v>
      </c>
      <c r="B23847" t="s">
        <v>93739</v>
      </c>
      <c r="C23847" t="s">
        <v>53790</v>
      </c>
    </row>
    <row r="23848" spans="1:3" x14ac:dyDescent="0.25">
      <c r="A23848" t="s">
        <v>93740</v>
      </c>
      <c r="B23848" t="s">
        <v>93741</v>
      </c>
      <c r="C23848" t="s">
        <v>53790</v>
      </c>
    </row>
    <row r="23849" spans="1:3" x14ac:dyDescent="0.25">
      <c r="A23849" t="s">
        <v>93742</v>
      </c>
      <c r="B23849" t="s">
        <v>93743</v>
      </c>
      <c r="C23849" t="s">
        <v>53790</v>
      </c>
    </row>
    <row r="23850" spans="1:3" x14ac:dyDescent="0.25">
      <c r="A23850" t="s">
        <v>93744</v>
      </c>
      <c r="B23850" t="s">
        <v>93745</v>
      </c>
      <c r="C23850" t="s">
        <v>53790</v>
      </c>
    </row>
    <row r="23851" spans="1:3" x14ac:dyDescent="0.25">
      <c r="A23851" t="s">
        <v>93746</v>
      </c>
      <c r="B23851" t="s">
        <v>93747</v>
      </c>
      <c r="C23851" t="s">
        <v>53790</v>
      </c>
    </row>
    <row r="23852" spans="1:3" x14ac:dyDescent="0.25">
      <c r="A23852" t="s">
        <v>93748</v>
      </c>
      <c r="B23852" t="s">
        <v>93749</v>
      </c>
      <c r="C23852" t="s">
        <v>53790</v>
      </c>
    </row>
    <row r="23853" spans="1:3" x14ac:dyDescent="0.25">
      <c r="A23853" t="s">
        <v>93750</v>
      </c>
      <c r="B23853" t="s">
        <v>93751</v>
      </c>
      <c r="C23853" t="s">
        <v>53790</v>
      </c>
    </row>
    <row r="23854" spans="1:3" x14ac:dyDescent="0.25">
      <c r="A23854" t="s">
        <v>93752</v>
      </c>
      <c r="B23854" t="s">
        <v>93753</v>
      </c>
      <c r="C23854" t="s">
        <v>53790</v>
      </c>
    </row>
    <row r="23855" spans="1:3" x14ac:dyDescent="0.25">
      <c r="A23855" t="s">
        <v>93754</v>
      </c>
      <c r="B23855" t="s">
        <v>93755</v>
      </c>
      <c r="C23855" t="s">
        <v>53790</v>
      </c>
    </row>
    <row r="23856" spans="1:3" x14ac:dyDescent="0.25">
      <c r="A23856" t="s">
        <v>93756</v>
      </c>
      <c r="B23856" t="s">
        <v>93757</v>
      </c>
      <c r="C23856" t="s">
        <v>53790</v>
      </c>
    </row>
    <row r="23857" spans="1:3" x14ac:dyDescent="0.25">
      <c r="A23857" t="s">
        <v>93758</v>
      </c>
      <c r="B23857" t="s">
        <v>93759</v>
      </c>
      <c r="C23857" t="s">
        <v>53790</v>
      </c>
    </row>
    <row r="23858" spans="1:3" x14ac:dyDescent="0.25">
      <c r="A23858" t="s">
        <v>93760</v>
      </c>
      <c r="B23858" t="s">
        <v>93761</v>
      </c>
      <c r="C23858" t="s">
        <v>53790</v>
      </c>
    </row>
    <row r="23859" spans="1:3" x14ac:dyDescent="0.25">
      <c r="A23859" t="s">
        <v>93762</v>
      </c>
      <c r="B23859" t="s">
        <v>93763</v>
      </c>
      <c r="C23859" t="s">
        <v>53790</v>
      </c>
    </row>
    <row r="23860" spans="1:3" x14ac:dyDescent="0.25">
      <c r="A23860" t="s">
        <v>93764</v>
      </c>
      <c r="B23860" t="s">
        <v>93765</v>
      </c>
      <c r="C23860" t="s">
        <v>53790</v>
      </c>
    </row>
    <row r="23861" spans="1:3" x14ac:dyDescent="0.25">
      <c r="A23861" t="s">
        <v>93766</v>
      </c>
      <c r="B23861" t="s">
        <v>93767</v>
      </c>
      <c r="C23861" t="s">
        <v>53790</v>
      </c>
    </row>
    <row r="23862" spans="1:3" x14ac:dyDescent="0.25">
      <c r="A23862" t="s">
        <v>93768</v>
      </c>
      <c r="B23862" t="s">
        <v>93769</v>
      </c>
      <c r="C23862" t="s">
        <v>53790</v>
      </c>
    </row>
    <row r="23863" spans="1:3" x14ac:dyDescent="0.25">
      <c r="A23863" t="s">
        <v>93770</v>
      </c>
      <c r="B23863" t="s">
        <v>93771</v>
      </c>
      <c r="C23863" t="s">
        <v>53790</v>
      </c>
    </row>
    <row r="23864" spans="1:3" x14ac:dyDescent="0.25">
      <c r="A23864" t="s">
        <v>93772</v>
      </c>
      <c r="B23864" t="s">
        <v>93773</v>
      </c>
      <c r="C23864" t="s">
        <v>53790</v>
      </c>
    </row>
    <row r="23865" spans="1:3" x14ac:dyDescent="0.25">
      <c r="A23865" t="s">
        <v>93774</v>
      </c>
      <c r="B23865" t="s">
        <v>93775</v>
      </c>
      <c r="C23865" t="s">
        <v>53790</v>
      </c>
    </row>
    <row r="23866" spans="1:3" x14ac:dyDescent="0.25">
      <c r="A23866" t="s">
        <v>93776</v>
      </c>
      <c r="B23866" t="s">
        <v>93777</v>
      </c>
      <c r="C23866" t="s">
        <v>53790</v>
      </c>
    </row>
    <row r="23867" spans="1:3" x14ac:dyDescent="0.25">
      <c r="A23867" t="s">
        <v>93778</v>
      </c>
      <c r="B23867" t="s">
        <v>93779</v>
      </c>
      <c r="C23867" t="s">
        <v>53790</v>
      </c>
    </row>
    <row r="23868" spans="1:3" x14ac:dyDescent="0.25">
      <c r="A23868" t="s">
        <v>93780</v>
      </c>
      <c r="B23868" t="s">
        <v>93781</v>
      </c>
      <c r="C23868" t="s">
        <v>53790</v>
      </c>
    </row>
    <row r="23869" spans="1:3" x14ac:dyDescent="0.25">
      <c r="A23869" t="s">
        <v>93782</v>
      </c>
      <c r="B23869" t="s">
        <v>93783</v>
      </c>
      <c r="C23869" t="s">
        <v>53790</v>
      </c>
    </row>
    <row r="23870" spans="1:3" x14ac:dyDescent="0.25">
      <c r="A23870" t="s">
        <v>93784</v>
      </c>
      <c r="B23870" t="s">
        <v>93785</v>
      </c>
      <c r="C23870" t="s">
        <v>53790</v>
      </c>
    </row>
    <row r="23871" spans="1:3" x14ac:dyDescent="0.25">
      <c r="A23871" t="s">
        <v>93786</v>
      </c>
      <c r="B23871" t="s">
        <v>93787</v>
      </c>
      <c r="C23871" t="s">
        <v>53790</v>
      </c>
    </row>
    <row r="23872" spans="1:3" x14ac:dyDescent="0.25">
      <c r="A23872" t="s">
        <v>93788</v>
      </c>
      <c r="B23872" t="s">
        <v>93789</v>
      </c>
      <c r="C23872" t="s">
        <v>53790</v>
      </c>
    </row>
    <row r="23873" spans="1:3" x14ac:dyDescent="0.25">
      <c r="A23873" t="s">
        <v>93790</v>
      </c>
      <c r="B23873" t="s">
        <v>93791</v>
      </c>
      <c r="C23873" t="s">
        <v>53790</v>
      </c>
    </row>
    <row r="23874" spans="1:3" x14ac:dyDescent="0.25">
      <c r="A23874" t="s">
        <v>93792</v>
      </c>
      <c r="B23874" t="s">
        <v>93793</v>
      </c>
      <c r="C23874" t="s">
        <v>53790</v>
      </c>
    </row>
    <row r="23875" spans="1:3" x14ac:dyDescent="0.25">
      <c r="A23875" t="s">
        <v>93794</v>
      </c>
      <c r="B23875" t="s">
        <v>93795</v>
      </c>
      <c r="C23875" t="s">
        <v>53790</v>
      </c>
    </row>
    <row r="23876" spans="1:3" x14ac:dyDescent="0.25">
      <c r="A23876" t="s">
        <v>93796</v>
      </c>
      <c r="B23876" t="s">
        <v>93797</v>
      </c>
      <c r="C23876" t="s">
        <v>53790</v>
      </c>
    </row>
    <row r="23877" spans="1:3" x14ac:dyDescent="0.25">
      <c r="A23877" t="s">
        <v>93798</v>
      </c>
      <c r="B23877" t="s">
        <v>93799</v>
      </c>
      <c r="C23877" t="s">
        <v>53790</v>
      </c>
    </row>
    <row r="23878" spans="1:3" x14ac:dyDescent="0.25">
      <c r="A23878" t="s">
        <v>93800</v>
      </c>
      <c r="B23878" t="s">
        <v>93801</v>
      </c>
      <c r="C23878" t="s">
        <v>53790</v>
      </c>
    </row>
    <row r="23879" spans="1:3" x14ac:dyDescent="0.25">
      <c r="A23879" t="s">
        <v>93802</v>
      </c>
      <c r="B23879" t="s">
        <v>93803</v>
      </c>
      <c r="C23879" t="s">
        <v>53790</v>
      </c>
    </row>
    <row r="23880" spans="1:3" x14ac:dyDescent="0.25">
      <c r="A23880" t="s">
        <v>93804</v>
      </c>
      <c r="B23880" t="s">
        <v>93805</v>
      </c>
      <c r="C23880" t="s">
        <v>53790</v>
      </c>
    </row>
    <row r="23881" spans="1:3" x14ac:dyDescent="0.25">
      <c r="A23881" t="s">
        <v>93806</v>
      </c>
      <c r="B23881" t="s">
        <v>93807</v>
      </c>
      <c r="C23881" t="s">
        <v>53790</v>
      </c>
    </row>
    <row r="23882" spans="1:3" x14ac:dyDescent="0.25">
      <c r="A23882" t="s">
        <v>93808</v>
      </c>
      <c r="B23882" t="s">
        <v>93809</v>
      </c>
      <c r="C23882" t="s">
        <v>53790</v>
      </c>
    </row>
    <row r="23883" spans="1:3" x14ac:dyDescent="0.25">
      <c r="A23883" t="s">
        <v>93810</v>
      </c>
      <c r="B23883" t="s">
        <v>93811</v>
      </c>
      <c r="C23883" t="s">
        <v>53790</v>
      </c>
    </row>
    <row r="23884" spans="1:3" x14ac:dyDescent="0.25">
      <c r="A23884" t="s">
        <v>93812</v>
      </c>
      <c r="B23884" t="s">
        <v>93813</v>
      </c>
      <c r="C23884" t="s">
        <v>53790</v>
      </c>
    </row>
    <row r="23885" spans="1:3" x14ac:dyDescent="0.25">
      <c r="A23885" t="s">
        <v>93814</v>
      </c>
      <c r="B23885" t="s">
        <v>93815</v>
      </c>
      <c r="C23885" t="s">
        <v>53790</v>
      </c>
    </row>
    <row r="23886" spans="1:3" x14ac:dyDescent="0.25">
      <c r="A23886" t="s">
        <v>93816</v>
      </c>
      <c r="B23886" t="s">
        <v>93817</v>
      </c>
      <c r="C23886" t="s">
        <v>53790</v>
      </c>
    </row>
    <row r="23887" spans="1:3" x14ac:dyDescent="0.25">
      <c r="A23887" t="s">
        <v>93818</v>
      </c>
      <c r="B23887" t="s">
        <v>93819</v>
      </c>
      <c r="C23887" t="s">
        <v>53790</v>
      </c>
    </row>
    <row r="23888" spans="1:3" x14ac:dyDescent="0.25">
      <c r="A23888" t="s">
        <v>93820</v>
      </c>
      <c r="B23888" t="s">
        <v>93821</v>
      </c>
      <c r="C23888" t="s">
        <v>53790</v>
      </c>
    </row>
    <row r="23889" spans="1:3" x14ac:dyDescent="0.25">
      <c r="A23889" t="s">
        <v>93822</v>
      </c>
      <c r="B23889" t="s">
        <v>93823</v>
      </c>
      <c r="C23889" t="s">
        <v>53790</v>
      </c>
    </row>
    <row r="23890" spans="1:3" x14ac:dyDescent="0.25">
      <c r="A23890" t="s">
        <v>93824</v>
      </c>
      <c r="B23890" t="s">
        <v>93825</v>
      </c>
      <c r="C23890" t="s">
        <v>53790</v>
      </c>
    </row>
    <row r="23891" spans="1:3" x14ac:dyDescent="0.25">
      <c r="A23891" t="s">
        <v>93826</v>
      </c>
      <c r="B23891" t="s">
        <v>93827</v>
      </c>
      <c r="C23891" t="s">
        <v>53790</v>
      </c>
    </row>
    <row r="23892" spans="1:3" x14ac:dyDescent="0.25">
      <c r="A23892" t="s">
        <v>93828</v>
      </c>
      <c r="B23892" t="s">
        <v>93829</v>
      </c>
      <c r="C23892" t="s">
        <v>53790</v>
      </c>
    </row>
    <row r="23893" spans="1:3" x14ac:dyDescent="0.25">
      <c r="A23893" t="s">
        <v>93830</v>
      </c>
      <c r="B23893" t="s">
        <v>93831</v>
      </c>
      <c r="C23893" t="s">
        <v>53790</v>
      </c>
    </row>
    <row r="23894" spans="1:3" x14ac:dyDescent="0.25">
      <c r="A23894" t="s">
        <v>93832</v>
      </c>
      <c r="B23894" t="s">
        <v>93833</v>
      </c>
      <c r="C23894" t="s">
        <v>53790</v>
      </c>
    </row>
    <row r="23895" spans="1:3" x14ac:dyDescent="0.25">
      <c r="A23895" t="s">
        <v>93834</v>
      </c>
      <c r="B23895" t="s">
        <v>93835</v>
      </c>
      <c r="C23895" t="s">
        <v>53790</v>
      </c>
    </row>
    <row r="23896" spans="1:3" x14ac:dyDescent="0.25">
      <c r="A23896" t="s">
        <v>93836</v>
      </c>
      <c r="B23896" t="s">
        <v>93837</v>
      </c>
      <c r="C23896" t="s">
        <v>53790</v>
      </c>
    </row>
    <row r="23897" spans="1:3" x14ac:dyDescent="0.25">
      <c r="A23897" t="s">
        <v>93838</v>
      </c>
      <c r="B23897" t="s">
        <v>93839</v>
      </c>
      <c r="C23897" t="s">
        <v>53790</v>
      </c>
    </row>
    <row r="23898" spans="1:3" x14ac:dyDescent="0.25">
      <c r="A23898" t="s">
        <v>93840</v>
      </c>
      <c r="B23898" t="s">
        <v>93841</v>
      </c>
      <c r="C23898" t="s">
        <v>53790</v>
      </c>
    </row>
    <row r="23899" spans="1:3" x14ac:dyDescent="0.25">
      <c r="A23899" t="s">
        <v>93842</v>
      </c>
      <c r="B23899" t="s">
        <v>93843</v>
      </c>
      <c r="C23899" t="s">
        <v>53790</v>
      </c>
    </row>
    <row r="23900" spans="1:3" x14ac:dyDescent="0.25">
      <c r="A23900" t="s">
        <v>93844</v>
      </c>
      <c r="B23900" t="s">
        <v>93845</v>
      </c>
      <c r="C23900" t="s">
        <v>53790</v>
      </c>
    </row>
    <row r="23901" spans="1:3" x14ac:dyDescent="0.25">
      <c r="A23901" t="s">
        <v>93846</v>
      </c>
      <c r="B23901" t="s">
        <v>93847</v>
      </c>
      <c r="C23901" t="s">
        <v>53790</v>
      </c>
    </row>
    <row r="23902" spans="1:3" x14ac:dyDescent="0.25">
      <c r="A23902" t="s">
        <v>93848</v>
      </c>
      <c r="B23902" t="s">
        <v>93849</v>
      </c>
      <c r="C23902" t="s">
        <v>53790</v>
      </c>
    </row>
    <row r="23903" spans="1:3" x14ac:dyDescent="0.25">
      <c r="A23903" t="s">
        <v>93850</v>
      </c>
      <c r="B23903" t="s">
        <v>93851</v>
      </c>
      <c r="C23903" t="s">
        <v>53790</v>
      </c>
    </row>
    <row r="23904" spans="1:3" x14ac:dyDescent="0.25">
      <c r="A23904" t="s">
        <v>93852</v>
      </c>
      <c r="B23904" t="s">
        <v>93853</v>
      </c>
      <c r="C23904" t="s">
        <v>53790</v>
      </c>
    </row>
    <row r="23905" spans="1:3" x14ac:dyDescent="0.25">
      <c r="A23905" t="s">
        <v>93854</v>
      </c>
      <c r="B23905" t="s">
        <v>93855</v>
      </c>
      <c r="C23905" t="s">
        <v>53790</v>
      </c>
    </row>
    <row r="23906" spans="1:3" x14ac:dyDescent="0.25">
      <c r="A23906" t="s">
        <v>93856</v>
      </c>
      <c r="B23906" t="s">
        <v>93857</v>
      </c>
      <c r="C23906" t="s">
        <v>53790</v>
      </c>
    </row>
    <row r="23907" spans="1:3" x14ac:dyDescent="0.25">
      <c r="A23907" t="s">
        <v>93858</v>
      </c>
      <c r="B23907" t="s">
        <v>93859</v>
      </c>
      <c r="C23907" t="s">
        <v>53790</v>
      </c>
    </row>
    <row r="23908" spans="1:3" x14ac:dyDescent="0.25">
      <c r="A23908" t="s">
        <v>93860</v>
      </c>
      <c r="B23908" t="s">
        <v>93861</v>
      </c>
      <c r="C23908" t="s">
        <v>53790</v>
      </c>
    </row>
    <row r="23909" spans="1:3" x14ac:dyDescent="0.25">
      <c r="A23909" t="s">
        <v>93862</v>
      </c>
      <c r="B23909" t="s">
        <v>93863</v>
      </c>
      <c r="C23909" t="s">
        <v>53790</v>
      </c>
    </row>
    <row r="23910" spans="1:3" x14ac:dyDescent="0.25">
      <c r="A23910" t="s">
        <v>93864</v>
      </c>
      <c r="B23910" t="s">
        <v>93865</v>
      </c>
      <c r="C23910" t="s">
        <v>53790</v>
      </c>
    </row>
    <row r="23911" spans="1:3" x14ac:dyDescent="0.25">
      <c r="A23911" t="s">
        <v>93866</v>
      </c>
      <c r="B23911" t="s">
        <v>93867</v>
      </c>
      <c r="C23911" t="s">
        <v>53790</v>
      </c>
    </row>
    <row r="23912" spans="1:3" x14ac:dyDescent="0.25">
      <c r="A23912" t="s">
        <v>93868</v>
      </c>
      <c r="B23912" t="s">
        <v>93869</v>
      </c>
      <c r="C23912" t="s">
        <v>53790</v>
      </c>
    </row>
    <row r="23913" spans="1:3" x14ac:dyDescent="0.25">
      <c r="A23913" t="s">
        <v>93870</v>
      </c>
      <c r="B23913" t="s">
        <v>93871</v>
      </c>
      <c r="C23913" t="s">
        <v>53790</v>
      </c>
    </row>
    <row r="23914" spans="1:3" x14ac:dyDescent="0.25">
      <c r="A23914" t="s">
        <v>93872</v>
      </c>
      <c r="B23914" t="s">
        <v>93873</v>
      </c>
      <c r="C23914" t="s">
        <v>53790</v>
      </c>
    </row>
    <row r="23915" spans="1:3" x14ac:dyDescent="0.25">
      <c r="A23915" t="s">
        <v>93874</v>
      </c>
      <c r="B23915" t="s">
        <v>93875</v>
      </c>
      <c r="C23915" t="s">
        <v>53790</v>
      </c>
    </row>
    <row r="23916" spans="1:3" x14ac:dyDescent="0.25">
      <c r="A23916" t="s">
        <v>93876</v>
      </c>
      <c r="B23916" t="s">
        <v>93877</v>
      </c>
      <c r="C23916" t="s">
        <v>53790</v>
      </c>
    </row>
    <row r="23917" spans="1:3" x14ac:dyDescent="0.25">
      <c r="A23917" t="s">
        <v>93878</v>
      </c>
      <c r="B23917" t="s">
        <v>93879</v>
      </c>
      <c r="C23917" t="s">
        <v>53790</v>
      </c>
    </row>
    <row r="23918" spans="1:3" x14ac:dyDescent="0.25">
      <c r="A23918" t="s">
        <v>93880</v>
      </c>
      <c r="B23918" t="s">
        <v>93881</v>
      </c>
      <c r="C23918" t="s">
        <v>53790</v>
      </c>
    </row>
    <row r="23919" spans="1:3" x14ac:dyDescent="0.25">
      <c r="A23919" t="s">
        <v>93882</v>
      </c>
      <c r="B23919" t="s">
        <v>93883</v>
      </c>
      <c r="C23919" t="s">
        <v>53790</v>
      </c>
    </row>
    <row r="23920" spans="1:3" x14ac:dyDescent="0.25">
      <c r="A23920" t="s">
        <v>93884</v>
      </c>
      <c r="B23920" t="s">
        <v>93885</v>
      </c>
      <c r="C23920" t="s">
        <v>53790</v>
      </c>
    </row>
    <row r="23921" spans="1:3" x14ac:dyDescent="0.25">
      <c r="A23921" t="s">
        <v>93886</v>
      </c>
      <c r="B23921" t="s">
        <v>93887</v>
      </c>
      <c r="C23921" t="s">
        <v>53790</v>
      </c>
    </row>
    <row r="23922" spans="1:3" x14ac:dyDescent="0.25">
      <c r="A23922" t="s">
        <v>93888</v>
      </c>
      <c r="B23922" t="s">
        <v>93889</v>
      </c>
      <c r="C23922" t="s">
        <v>53790</v>
      </c>
    </row>
    <row r="23923" spans="1:3" x14ac:dyDescent="0.25">
      <c r="A23923" t="s">
        <v>93890</v>
      </c>
      <c r="B23923" t="s">
        <v>93891</v>
      </c>
      <c r="C23923" t="s">
        <v>53790</v>
      </c>
    </row>
    <row r="23924" spans="1:3" x14ac:dyDescent="0.25">
      <c r="A23924" t="s">
        <v>93892</v>
      </c>
      <c r="B23924" t="s">
        <v>93893</v>
      </c>
      <c r="C23924" t="s">
        <v>53790</v>
      </c>
    </row>
    <row r="23925" spans="1:3" x14ac:dyDescent="0.25">
      <c r="A23925" t="s">
        <v>93894</v>
      </c>
      <c r="B23925" t="s">
        <v>93895</v>
      </c>
      <c r="C23925" t="s">
        <v>53790</v>
      </c>
    </row>
    <row r="23926" spans="1:3" x14ac:dyDescent="0.25">
      <c r="A23926" t="s">
        <v>93896</v>
      </c>
      <c r="B23926" t="s">
        <v>93897</v>
      </c>
      <c r="C23926" t="s">
        <v>53790</v>
      </c>
    </row>
    <row r="23927" spans="1:3" x14ac:dyDescent="0.25">
      <c r="A23927" t="s">
        <v>93898</v>
      </c>
      <c r="B23927" t="s">
        <v>93899</v>
      </c>
      <c r="C23927" t="s">
        <v>53790</v>
      </c>
    </row>
    <row r="23928" spans="1:3" x14ac:dyDescent="0.25">
      <c r="A23928" t="s">
        <v>93900</v>
      </c>
      <c r="B23928" t="s">
        <v>93901</v>
      </c>
      <c r="C23928" t="s">
        <v>53790</v>
      </c>
    </row>
    <row r="23929" spans="1:3" x14ac:dyDescent="0.25">
      <c r="A23929" t="s">
        <v>93902</v>
      </c>
      <c r="B23929" t="s">
        <v>93903</v>
      </c>
      <c r="C23929" t="s">
        <v>53790</v>
      </c>
    </row>
    <row r="23930" spans="1:3" x14ac:dyDescent="0.25">
      <c r="A23930" t="s">
        <v>93904</v>
      </c>
      <c r="B23930" t="s">
        <v>93905</v>
      </c>
      <c r="C23930" t="s">
        <v>53790</v>
      </c>
    </row>
    <row r="23931" spans="1:3" x14ac:dyDescent="0.25">
      <c r="A23931" t="s">
        <v>93906</v>
      </c>
      <c r="B23931" t="s">
        <v>93907</v>
      </c>
      <c r="C23931" t="s">
        <v>53790</v>
      </c>
    </row>
    <row r="23932" spans="1:3" x14ac:dyDescent="0.25">
      <c r="A23932" t="s">
        <v>93908</v>
      </c>
      <c r="B23932" t="s">
        <v>93909</v>
      </c>
      <c r="C23932" t="s">
        <v>53790</v>
      </c>
    </row>
    <row r="23933" spans="1:3" x14ac:dyDescent="0.25">
      <c r="A23933" t="s">
        <v>93910</v>
      </c>
      <c r="B23933" t="s">
        <v>93911</v>
      </c>
      <c r="C23933" t="s">
        <v>53790</v>
      </c>
    </row>
    <row r="23934" spans="1:3" x14ac:dyDescent="0.25">
      <c r="A23934" t="s">
        <v>93912</v>
      </c>
      <c r="B23934" t="s">
        <v>93913</v>
      </c>
      <c r="C23934" t="s">
        <v>53790</v>
      </c>
    </row>
    <row r="23935" spans="1:3" x14ac:dyDescent="0.25">
      <c r="A23935" t="s">
        <v>93914</v>
      </c>
      <c r="B23935" t="s">
        <v>93915</v>
      </c>
      <c r="C23935" t="s">
        <v>53790</v>
      </c>
    </row>
    <row r="23936" spans="1:3" x14ac:dyDescent="0.25">
      <c r="A23936" t="s">
        <v>93916</v>
      </c>
      <c r="B23936" t="s">
        <v>93917</v>
      </c>
      <c r="C23936" t="s">
        <v>53790</v>
      </c>
    </row>
    <row r="23937" spans="1:3" x14ac:dyDescent="0.25">
      <c r="A23937" t="s">
        <v>93918</v>
      </c>
      <c r="B23937" t="s">
        <v>93919</v>
      </c>
      <c r="C23937" t="s">
        <v>53790</v>
      </c>
    </row>
    <row r="23938" spans="1:3" x14ac:dyDescent="0.25">
      <c r="A23938" t="s">
        <v>93920</v>
      </c>
      <c r="B23938" t="s">
        <v>93921</v>
      </c>
      <c r="C23938" t="s">
        <v>53790</v>
      </c>
    </row>
    <row r="23939" spans="1:3" x14ac:dyDescent="0.25">
      <c r="A23939" t="s">
        <v>93922</v>
      </c>
      <c r="B23939" t="s">
        <v>93923</v>
      </c>
      <c r="C23939" t="s">
        <v>53790</v>
      </c>
    </row>
    <row r="23940" spans="1:3" x14ac:dyDescent="0.25">
      <c r="A23940" t="s">
        <v>93924</v>
      </c>
      <c r="B23940" t="s">
        <v>93925</v>
      </c>
      <c r="C23940" t="s">
        <v>53790</v>
      </c>
    </row>
    <row r="23941" spans="1:3" x14ac:dyDescent="0.25">
      <c r="A23941" t="s">
        <v>93926</v>
      </c>
      <c r="B23941" t="s">
        <v>93927</v>
      </c>
      <c r="C23941" t="s">
        <v>53790</v>
      </c>
    </row>
    <row r="23942" spans="1:3" x14ac:dyDescent="0.25">
      <c r="A23942" t="s">
        <v>93928</v>
      </c>
      <c r="B23942" t="s">
        <v>93929</v>
      </c>
      <c r="C23942" t="s">
        <v>53790</v>
      </c>
    </row>
    <row r="23943" spans="1:3" x14ac:dyDescent="0.25">
      <c r="A23943" t="s">
        <v>93930</v>
      </c>
      <c r="B23943" t="s">
        <v>93931</v>
      </c>
      <c r="C23943" t="s">
        <v>53790</v>
      </c>
    </row>
    <row r="23944" spans="1:3" x14ac:dyDescent="0.25">
      <c r="A23944" t="s">
        <v>93932</v>
      </c>
      <c r="B23944" t="s">
        <v>93933</v>
      </c>
      <c r="C23944" t="s">
        <v>53790</v>
      </c>
    </row>
    <row r="23945" spans="1:3" x14ac:dyDescent="0.25">
      <c r="A23945" t="s">
        <v>93934</v>
      </c>
      <c r="B23945" t="s">
        <v>93935</v>
      </c>
      <c r="C23945" t="s">
        <v>53790</v>
      </c>
    </row>
    <row r="23946" spans="1:3" x14ac:dyDescent="0.25">
      <c r="A23946" t="s">
        <v>93936</v>
      </c>
      <c r="B23946" t="s">
        <v>93937</v>
      </c>
      <c r="C23946" t="s">
        <v>53790</v>
      </c>
    </row>
    <row r="23947" spans="1:3" x14ac:dyDescent="0.25">
      <c r="A23947" t="s">
        <v>93938</v>
      </c>
      <c r="B23947" t="s">
        <v>93939</v>
      </c>
      <c r="C23947" t="s">
        <v>53790</v>
      </c>
    </row>
    <row r="23948" spans="1:3" x14ac:dyDescent="0.25">
      <c r="A23948" t="s">
        <v>93940</v>
      </c>
      <c r="B23948" t="s">
        <v>93941</v>
      </c>
      <c r="C23948" t="s">
        <v>53790</v>
      </c>
    </row>
    <row r="23949" spans="1:3" x14ac:dyDescent="0.25">
      <c r="A23949" t="s">
        <v>93942</v>
      </c>
      <c r="B23949" t="s">
        <v>93943</v>
      </c>
      <c r="C23949" t="s">
        <v>53790</v>
      </c>
    </row>
    <row r="23950" spans="1:3" x14ac:dyDescent="0.25">
      <c r="A23950" t="s">
        <v>93944</v>
      </c>
      <c r="B23950" t="s">
        <v>93945</v>
      </c>
      <c r="C23950" t="s">
        <v>53790</v>
      </c>
    </row>
    <row r="23951" spans="1:3" x14ac:dyDescent="0.25">
      <c r="A23951" t="s">
        <v>93946</v>
      </c>
      <c r="B23951" t="s">
        <v>93947</v>
      </c>
      <c r="C23951" t="s">
        <v>53790</v>
      </c>
    </row>
    <row r="23952" spans="1:3" x14ac:dyDescent="0.25">
      <c r="A23952" t="s">
        <v>93948</v>
      </c>
      <c r="B23952" t="s">
        <v>93949</v>
      </c>
      <c r="C23952" t="s">
        <v>53790</v>
      </c>
    </row>
    <row r="23953" spans="1:3" x14ac:dyDescent="0.25">
      <c r="A23953" t="s">
        <v>93950</v>
      </c>
      <c r="B23953" t="s">
        <v>93951</v>
      </c>
      <c r="C23953" t="s">
        <v>53790</v>
      </c>
    </row>
    <row r="23954" spans="1:3" x14ac:dyDescent="0.25">
      <c r="A23954" t="s">
        <v>93952</v>
      </c>
      <c r="B23954" t="s">
        <v>93953</v>
      </c>
      <c r="C23954" t="s">
        <v>53790</v>
      </c>
    </row>
    <row r="23955" spans="1:3" x14ac:dyDescent="0.25">
      <c r="A23955" t="s">
        <v>93954</v>
      </c>
      <c r="B23955" t="s">
        <v>93955</v>
      </c>
      <c r="C23955" t="s">
        <v>53790</v>
      </c>
    </row>
    <row r="23956" spans="1:3" x14ac:dyDescent="0.25">
      <c r="A23956" t="s">
        <v>93956</v>
      </c>
      <c r="B23956" t="s">
        <v>93957</v>
      </c>
      <c r="C23956" t="s">
        <v>53790</v>
      </c>
    </row>
    <row r="23957" spans="1:3" x14ac:dyDescent="0.25">
      <c r="A23957" t="s">
        <v>93958</v>
      </c>
      <c r="B23957" t="s">
        <v>93959</v>
      </c>
      <c r="C23957" t="s">
        <v>53790</v>
      </c>
    </row>
    <row r="23958" spans="1:3" x14ac:dyDescent="0.25">
      <c r="A23958" t="s">
        <v>93960</v>
      </c>
      <c r="B23958" t="s">
        <v>93961</v>
      </c>
      <c r="C23958" t="s">
        <v>53790</v>
      </c>
    </row>
    <row r="23959" spans="1:3" x14ac:dyDescent="0.25">
      <c r="A23959" t="s">
        <v>93962</v>
      </c>
      <c r="B23959" t="s">
        <v>93963</v>
      </c>
      <c r="C23959" t="s">
        <v>53790</v>
      </c>
    </row>
    <row r="23960" spans="1:3" x14ac:dyDescent="0.25">
      <c r="A23960" t="s">
        <v>93964</v>
      </c>
      <c r="B23960" t="s">
        <v>93965</v>
      </c>
      <c r="C23960" t="s">
        <v>53790</v>
      </c>
    </row>
    <row r="23961" spans="1:3" x14ac:dyDescent="0.25">
      <c r="A23961" t="s">
        <v>93966</v>
      </c>
      <c r="B23961" t="s">
        <v>93967</v>
      </c>
      <c r="C23961" t="s">
        <v>53790</v>
      </c>
    </row>
    <row r="23962" spans="1:3" x14ac:dyDescent="0.25">
      <c r="A23962" t="s">
        <v>93968</v>
      </c>
      <c r="B23962" t="s">
        <v>93969</v>
      </c>
      <c r="C23962" t="s">
        <v>53790</v>
      </c>
    </row>
    <row r="23963" spans="1:3" x14ac:dyDescent="0.25">
      <c r="A23963" t="s">
        <v>93970</v>
      </c>
      <c r="B23963" t="s">
        <v>93971</v>
      </c>
      <c r="C23963" t="s">
        <v>53790</v>
      </c>
    </row>
    <row r="23964" spans="1:3" x14ac:dyDescent="0.25">
      <c r="A23964" t="s">
        <v>93972</v>
      </c>
      <c r="B23964" t="s">
        <v>93973</v>
      </c>
      <c r="C23964" t="s">
        <v>53790</v>
      </c>
    </row>
    <row r="23965" spans="1:3" x14ac:dyDescent="0.25">
      <c r="A23965" t="s">
        <v>93974</v>
      </c>
      <c r="B23965" t="s">
        <v>93975</v>
      </c>
      <c r="C23965" t="s">
        <v>53790</v>
      </c>
    </row>
    <row r="23966" spans="1:3" x14ac:dyDescent="0.25">
      <c r="A23966" t="s">
        <v>93976</v>
      </c>
      <c r="B23966" t="s">
        <v>93977</v>
      </c>
      <c r="C23966" t="s">
        <v>53790</v>
      </c>
    </row>
    <row r="23967" spans="1:3" x14ac:dyDescent="0.25">
      <c r="A23967" t="s">
        <v>93978</v>
      </c>
      <c r="B23967" t="s">
        <v>93979</v>
      </c>
      <c r="C23967" t="s">
        <v>53790</v>
      </c>
    </row>
    <row r="23968" spans="1:3" x14ac:dyDescent="0.25">
      <c r="A23968" t="s">
        <v>93980</v>
      </c>
      <c r="B23968" t="s">
        <v>93981</v>
      </c>
      <c r="C23968" t="s">
        <v>53790</v>
      </c>
    </row>
    <row r="23969" spans="1:3" x14ac:dyDescent="0.25">
      <c r="A23969" t="s">
        <v>93982</v>
      </c>
      <c r="B23969" t="s">
        <v>93983</v>
      </c>
      <c r="C23969" t="s">
        <v>53790</v>
      </c>
    </row>
    <row r="23970" spans="1:3" x14ac:dyDescent="0.25">
      <c r="A23970" t="s">
        <v>93984</v>
      </c>
      <c r="B23970" t="s">
        <v>93985</v>
      </c>
      <c r="C23970" t="s">
        <v>53790</v>
      </c>
    </row>
    <row r="23971" spans="1:3" x14ac:dyDescent="0.25">
      <c r="A23971" t="s">
        <v>93986</v>
      </c>
      <c r="B23971" t="s">
        <v>93987</v>
      </c>
      <c r="C23971" t="s">
        <v>53790</v>
      </c>
    </row>
    <row r="23972" spans="1:3" x14ac:dyDescent="0.25">
      <c r="A23972" t="s">
        <v>93988</v>
      </c>
      <c r="B23972" t="s">
        <v>93989</v>
      </c>
      <c r="C23972" t="s">
        <v>53790</v>
      </c>
    </row>
    <row r="23973" spans="1:3" x14ac:dyDescent="0.25">
      <c r="A23973" t="s">
        <v>93990</v>
      </c>
      <c r="B23973" t="s">
        <v>93991</v>
      </c>
      <c r="C23973" t="s">
        <v>53790</v>
      </c>
    </row>
    <row r="23974" spans="1:3" x14ac:dyDescent="0.25">
      <c r="A23974" t="s">
        <v>93992</v>
      </c>
      <c r="B23974" t="s">
        <v>93993</v>
      </c>
      <c r="C23974" t="s">
        <v>53790</v>
      </c>
    </row>
    <row r="23975" spans="1:3" x14ac:dyDescent="0.25">
      <c r="A23975" t="s">
        <v>93994</v>
      </c>
      <c r="B23975" t="s">
        <v>93995</v>
      </c>
      <c r="C23975" t="s">
        <v>53790</v>
      </c>
    </row>
    <row r="23976" spans="1:3" x14ac:dyDescent="0.25">
      <c r="A23976" t="s">
        <v>93996</v>
      </c>
      <c r="B23976" t="s">
        <v>93997</v>
      </c>
      <c r="C23976" t="s">
        <v>53790</v>
      </c>
    </row>
    <row r="23977" spans="1:3" x14ac:dyDescent="0.25">
      <c r="A23977" t="s">
        <v>93998</v>
      </c>
      <c r="B23977" t="s">
        <v>93999</v>
      </c>
      <c r="C23977" t="s">
        <v>53790</v>
      </c>
    </row>
    <row r="23978" spans="1:3" x14ac:dyDescent="0.25">
      <c r="A23978" t="s">
        <v>94000</v>
      </c>
      <c r="B23978" t="s">
        <v>94001</v>
      </c>
      <c r="C23978" t="s">
        <v>53790</v>
      </c>
    </row>
    <row r="23979" spans="1:3" x14ac:dyDescent="0.25">
      <c r="A23979" t="s">
        <v>94002</v>
      </c>
      <c r="B23979" t="s">
        <v>94003</v>
      </c>
      <c r="C23979" t="s">
        <v>53790</v>
      </c>
    </row>
    <row r="23980" spans="1:3" x14ac:dyDescent="0.25">
      <c r="A23980" t="s">
        <v>94004</v>
      </c>
      <c r="B23980" t="s">
        <v>94005</v>
      </c>
      <c r="C23980" t="s">
        <v>53790</v>
      </c>
    </row>
    <row r="23981" spans="1:3" x14ac:dyDescent="0.25">
      <c r="A23981" t="s">
        <v>94006</v>
      </c>
      <c r="B23981" t="s">
        <v>94007</v>
      </c>
      <c r="C23981" t="s">
        <v>53790</v>
      </c>
    </row>
    <row r="23982" spans="1:3" x14ac:dyDescent="0.25">
      <c r="A23982" t="s">
        <v>94008</v>
      </c>
      <c r="B23982" t="s">
        <v>94009</v>
      </c>
      <c r="C23982" t="s">
        <v>53790</v>
      </c>
    </row>
    <row r="23983" spans="1:3" x14ac:dyDescent="0.25">
      <c r="A23983" t="s">
        <v>94010</v>
      </c>
      <c r="B23983" t="s">
        <v>94011</v>
      </c>
      <c r="C23983" t="s">
        <v>53790</v>
      </c>
    </row>
    <row r="23984" spans="1:3" x14ac:dyDescent="0.25">
      <c r="A23984" t="s">
        <v>94012</v>
      </c>
      <c r="B23984" t="s">
        <v>94013</v>
      </c>
      <c r="C23984" t="s">
        <v>53790</v>
      </c>
    </row>
    <row r="23985" spans="1:3" x14ac:dyDescent="0.25">
      <c r="A23985" t="s">
        <v>94014</v>
      </c>
      <c r="B23985" t="s">
        <v>94015</v>
      </c>
      <c r="C23985" t="s">
        <v>53790</v>
      </c>
    </row>
    <row r="23986" spans="1:3" x14ac:dyDescent="0.25">
      <c r="A23986" t="s">
        <v>94016</v>
      </c>
      <c r="B23986" t="s">
        <v>94017</v>
      </c>
      <c r="C23986" t="s">
        <v>53790</v>
      </c>
    </row>
    <row r="23987" spans="1:3" x14ac:dyDescent="0.25">
      <c r="A23987" t="s">
        <v>94018</v>
      </c>
      <c r="B23987" t="s">
        <v>94019</v>
      </c>
      <c r="C23987" t="s">
        <v>53790</v>
      </c>
    </row>
    <row r="23988" spans="1:3" x14ac:dyDescent="0.25">
      <c r="A23988" t="s">
        <v>94020</v>
      </c>
      <c r="B23988" t="s">
        <v>94021</v>
      </c>
      <c r="C23988" t="s">
        <v>53790</v>
      </c>
    </row>
    <row r="23989" spans="1:3" x14ac:dyDescent="0.25">
      <c r="A23989" t="s">
        <v>94022</v>
      </c>
      <c r="B23989" t="s">
        <v>94023</v>
      </c>
      <c r="C23989" t="s">
        <v>53790</v>
      </c>
    </row>
    <row r="23990" spans="1:3" x14ac:dyDescent="0.25">
      <c r="A23990" t="s">
        <v>94024</v>
      </c>
      <c r="B23990" t="s">
        <v>94025</v>
      </c>
      <c r="C23990" t="s">
        <v>53790</v>
      </c>
    </row>
    <row r="23991" spans="1:3" x14ac:dyDescent="0.25">
      <c r="A23991" t="s">
        <v>94026</v>
      </c>
      <c r="B23991" t="s">
        <v>94027</v>
      </c>
      <c r="C23991" t="s">
        <v>53790</v>
      </c>
    </row>
    <row r="23992" spans="1:3" x14ac:dyDescent="0.25">
      <c r="A23992" t="s">
        <v>94028</v>
      </c>
      <c r="B23992" t="s">
        <v>94029</v>
      </c>
      <c r="C23992" t="s">
        <v>53790</v>
      </c>
    </row>
    <row r="23993" spans="1:3" x14ac:dyDescent="0.25">
      <c r="A23993" t="s">
        <v>94030</v>
      </c>
      <c r="B23993" t="s">
        <v>94031</v>
      </c>
      <c r="C23993" t="s">
        <v>53790</v>
      </c>
    </row>
    <row r="23994" spans="1:3" x14ac:dyDescent="0.25">
      <c r="A23994" t="s">
        <v>94032</v>
      </c>
      <c r="B23994" t="s">
        <v>94033</v>
      </c>
      <c r="C23994" t="s">
        <v>53790</v>
      </c>
    </row>
    <row r="23995" spans="1:3" x14ac:dyDescent="0.25">
      <c r="A23995" t="s">
        <v>94034</v>
      </c>
      <c r="B23995" t="s">
        <v>94035</v>
      </c>
      <c r="C23995" t="s">
        <v>53790</v>
      </c>
    </row>
    <row r="23996" spans="1:3" x14ac:dyDescent="0.25">
      <c r="A23996" t="s">
        <v>94036</v>
      </c>
      <c r="B23996" t="s">
        <v>94037</v>
      </c>
      <c r="C23996" t="s">
        <v>53790</v>
      </c>
    </row>
    <row r="23997" spans="1:3" x14ac:dyDescent="0.25">
      <c r="A23997" t="s">
        <v>94038</v>
      </c>
      <c r="B23997" t="s">
        <v>94039</v>
      </c>
      <c r="C23997" t="s">
        <v>53790</v>
      </c>
    </row>
    <row r="23998" spans="1:3" x14ac:dyDescent="0.25">
      <c r="A23998" t="s">
        <v>94040</v>
      </c>
      <c r="B23998" t="s">
        <v>94041</v>
      </c>
      <c r="C23998" t="s">
        <v>53790</v>
      </c>
    </row>
    <row r="23999" spans="1:3" x14ac:dyDescent="0.25">
      <c r="A23999" t="s">
        <v>94042</v>
      </c>
      <c r="B23999" t="s">
        <v>94043</v>
      </c>
      <c r="C23999" t="s">
        <v>53790</v>
      </c>
    </row>
    <row r="24000" spans="1:3" x14ac:dyDescent="0.25">
      <c r="A24000" t="s">
        <v>94044</v>
      </c>
      <c r="B24000" t="s">
        <v>94045</v>
      </c>
      <c r="C24000" t="s">
        <v>53790</v>
      </c>
    </row>
    <row r="24001" spans="1:3" x14ac:dyDescent="0.25">
      <c r="A24001" t="s">
        <v>94046</v>
      </c>
      <c r="B24001" t="s">
        <v>94047</v>
      </c>
      <c r="C24001" t="s">
        <v>53790</v>
      </c>
    </row>
    <row r="24002" spans="1:3" x14ac:dyDescent="0.25">
      <c r="A24002" t="s">
        <v>94048</v>
      </c>
      <c r="B24002" t="s">
        <v>94049</v>
      </c>
      <c r="C24002" t="s">
        <v>53790</v>
      </c>
    </row>
    <row r="24003" spans="1:3" x14ac:dyDescent="0.25">
      <c r="A24003" t="s">
        <v>94050</v>
      </c>
      <c r="B24003" t="s">
        <v>94051</v>
      </c>
      <c r="C24003" t="s">
        <v>53790</v>
      </c>
    </row>
    <row r="24004" spans="1:3" x14ac:dyDescent="0.25">
      <c r="A24004" t="s">
        <v>94052</v>
      </c>
      <c r="B24004" t="s">
        <v>94053</v>
      </c>
      <c r="C24004" t="s">
        <v>53790</v>
      </c>
    </row>
    <row r="24005" spans="1:3" x14ac:dyDescent="0.25">
      <c r="A24005" t="s">
        <v>94054</v>
      </c>
      <c r="B24005" t="s">
        <v>94055</v>
      </c>
      <c r="C24005" t="s">
        <v>53790</v>
      </c>
    </row>
    <row r="24006" spans="1:3" x14ac:dyDescent="0.25">
      <c r="A24006" t="s">
        <v>94056</v>
      </c>
      <c r="B24006" t="s">
        <v>94057</v>
      </c>
      <c r="C24006" t="s">
        <v>53790</v>
      </c>
    </row>
    <row r="24007" spans="1:3" x14ac:dyDescent="0.25">
      <c r="A24007" t="s">
        <v>94058</v>
      </c>
      <c r="B24007" t="s">
        <v>94059</v>
      </c>
      <c r="C24007" t="s">
        <v>53790</v>
      </c>
    </row>
    <row r="24008" spans="1:3" x14ac:dyDescent="0.25">
      <c r="A24008" t="s">
        <v>94060</v>
      </c>
      <c r="B24008" t="s">
        <v>94061</v>
      </c>
      <c r="C24008" t="s">
        <v>53790</v>
      </c>
    </row>
    <row r="24009" spans="1:3" x14ac:dyDescent="0.25">
      <c r="A24009" t="s">
        <v>94062</v>
      </c>
      <c r="B24009" t="s">
        <v>94063</v>
      </c>
      <c r="C24009" t="s">
        <v>53790</v>
      </c>
    </row>
    <row r="24010" spans="1:3" x14ac:dyDescent="0.25">
      <c r="A24010" t="s">
        <v>94064</v>
      </c>
      <c r="B24010" t="s">
        <v>94065</v>
      </c>
      <c r="C24010" t="s">
        <v>53790</v>
      </c>
    </row>
    <row r="24011" spans="1:3" x14ac:dyDescent="0.25">
      <c r="A24011" t="s">
        <v>94066</v>
      </c>
      <c r="B24011" t="s">
        <v>94067</v>
      </c>
      <c r="C24011" t="s">
        <v>53790</v>
      </c>
    </row>
    <row r="24012" spans="1:3" x14ac:dyDescent="0.25">
      <c r="A24012" t="s">
        <v>94068</v>
      </c>
      <c r="B24012" t="s">
        <v>94069</v>
      </c>
      <c r="C24012" t="s">
        <v>53790</v>
      </c>
    </row>
    <row r="24013" spans="1:3" x14ac:dyDescent="0.25">
      <c r="A24013" t="s">
        <v>94070</v>
      </c>
      <c r="B24013" t="s">
        <v>94071</v>
      </c>
      <c r="C24013" t="s">
        <v>53790</v>
      </c>
    </row>
    <row r="24014" spans="1:3" x14ac:dyDescent="0.25">
      <c r="A24014" t="s">
        <v>94072</v>
      </c>
      <c r="B24014" t="s">
        <v>94073</v>
      </c>
      <c r="C24014" t="s">
        <v>53790</v>
      </c>
    </row>
    <row r="24015" spans="1:3" x14ac:dyDescent="0.25">
      <c r="A24015" t="s">
        <v>94074</v>
      </c>
      <c r="B24015" t="s">
        <v>94075</v>
      </c>
      <c r="C24015" t="s">
        <v>53790</v>
      </c>
    </row>
    <row r="24016" spans="1:3" x14ac:dyDescent="0.25">
      <c r="A24016" t="s">
        <v>94076</v>
      </c>
      <c r="B24016" t="s">
        <v>94077</v>
      </c>
      <c r="C24016" t="s">
        <v>53790</v>
      </c>
    </row>
    <row r="24017" spans="1:3" x14ac:dyDescent="0.25">
      <c r="A24017" t="s">
        <v>94078</v>
      </c>
      <c r="B24017" t="s">
        <v>94079</v>
      </c>
      <c r="C24017" t="s">
        <v>53790</v>
      </c>
    </row>
    <row r="24018" spans="1:3" x14ac:dyDescent="0.25">
      <c r="A24018" t="s">
        <v>94080</v>
      </c>
      <c r="B24018" t="s">
        <v>94081</v>
      </c>
      <c r="C24018" t="s">
        <v>53790</v>
      </c>
    </row>
    <row r="24019" spans="1:3" x14ac:dyDescent="0.25">
      <c r="A24019" t="s">
        <v>94082</v>
      </c>
      <c r="B24019" t="s">
        <v>94083</v>
      </c>
      <c r="C24019" t="s">
        <v>53790</v>
      </c>
    </row>
    <row r="24020" spans="1:3" x14ac:dyDescent="0.25">
      <c r="A24020" t="s">
        <v>94084</v>
      </c>
      <c r="B24020" t="s">
        <v>94085</v>
      </c>
      <c r="C24020" t="s">
        <v>53790</v>
      </c>
    </row>
    <row r="24021" spans="1:3" x14ac:dyDescent="0.25">
      <c r="A24021" t="s">
        <v>94086</v>
      </c>
      <c r="B24021" t="s">
        <v>94087</v>
      </c>
      <c r="C24021" t="s">
        <v>53790</v>
      </c>
    </row>
    <row r="24022" spans="1:3" x14ac:dyDescent="0.25">
      <c r="A24022" t="s">
        <v>94088</v>
      </c>
      <c r="B24022" t="s">
        <v>94089</v>
      </c>
      <c r="C24022" t="s">
        <v>53790</v>
      </c>
    </row>
    <row r="24023" spans="1:3" x14ac:dyDescent="0.25">
      <c r="A24023" t="s">
        <v>94090</v>
      </c>
      <c r="B24023" t="s">
        <v>94091</v>
      </c>
      <c r="C24023" t="s">
        <v>53790</v>
      </c>
    </row>
    <row r="24024" spans="1:3" x14ac:dyDescent="0.25">
      <c r="A24024" t="s">
        <v>94092</v>
      </c>
      <c r="B24024" t="s">
        <v>94093</v>
      </c>
      <c r="C24024" t="s">
        <v>53790</v>
      </c>
    </row>
    <row r="24025" spans="1:3" x14ac:dyDescent="0.25">
      <c r="A24025" t="s">
        <v>94094</v>
      </c>
      <c r="B24025" t="s">
        <v>94095</v>
      </c>
      <c r="C24025" t="s">
        <v>53790</v>
      </c>
    </row>
    <row r="24026" spans="1:3" x14ac:dyDescent="0.25">
      <c r="A24026" t="s">
        <v>94096</v>
      </c>
      <c r="B24026" t="s">
        <v>94097</v>
      </c>
      <c r="C24026" t="s">
        <v>53790</v>
      </c>
    </row>
    <row r="24027" spans="1:3" x14ac:dyDescent="0.25">
      <c r="A24027" t="s">
        <v>94098</v>
      </c>
      <c r="B24027" t="s">
        <v>94099</v>
      </c>
      <c r="C24027" t="s">
        <v>53790</v>
      </c>
    </row>
    <row r="24028" spans="1:3" x14ac:dyDescent="0.25">
      <c r="A24028" t="s">
        <v>94100</v>
      </c>
      <c r="B24028" t="s">
        <v>94101</v>
      </c>
      <c r="C24028" t="s">
        <v>53790</v>
      </c>
    </row>
    <row r="24029" spans="1:3" x14ac:dyDescent="0.25">
      <c r="A24029" t="s">
        <v>94102</v>
      </c>
      <c r="B24029" t="s">
        <v>94103</v>
      </c>
      <c r="C24029" t="s">
        <v>53790</v>
      </c>
    </row>
    <row r="24030" spans="1:3" x14ac:dyDescent="0.25">
      <c r="A24030" t="s">
        <v>94104</v>
      </c>
      <c r="B24030" t="s">
        <v>94105</v>
      </c>
      <c r="C24030" t="s">
        <v>53790</v>
      </c>
    </row>
    <row r="24031" spans="1:3" x14ac:dyDescent="0.25">
      <c r="A24031" t="s">
        <v>94106</v>
      </c>
      <c r="B24031" t="s">
        <v>94107</v>
      </c>
      <c r="C24031" t="s">
        <v>53790</v>
      </c>
    </row>
    <row r="24032" spans="1:3" x14ac:dyDescent="0.25">
      <c r="A24032" t="s">
        <v>94108</v>
      </c>
      <c r="B24032" t="s">
        <v>94109</v>
      </c>
      <c r="C24032" t="s">
        <v>53790</v>
      </c>
    </row>
    <row r="24033" spans="1:3" x14ac:dyDescent="0.25">
      <c r="A24033" t="s">
        <v>94110</v>
      </c>
      <c r="B24033" t="s">
        <v>94111</v>
      </c>
      <c r="C24033" t="s">
        <v>53790</v>
      </c>
    </row>
    <row r="24034" spans="1:3" x14ac:dyDescent="0.25">
      <c r="A24034" t="s">
        <v>94112</v>
      </c>
      <c r="B24034" t="s">
        <v>94113</v>
      </c>
      <c r="C24034" t="s">
        <v>53790</v>
      </c>
    </row>
    <row r="24035" spans="1:3" x14ac:dyDescent="0.25">
      <c r="A24035" t="s">
        <v>94114</v>
      </c>
      <c r="B24035" t="s">
        <v>94115</v>
      </c>
      <c r="C24035" t="s">
        <v>53790</v>
      </c>
    </row>
    <row r="24036" spans="1:3" x14ac:dyDescent="0.25">
      <c r="A24036" t="s">
        <v>94116</v>
      </c>
      <c r="B24036" t="s">
        <v>94117</v>
      </c>
      <c r="C24036" t="s">
        <v>53790</v>
      </c>
    </row>
    <row r="24037" spans="1:3" x14ac:dyDescent="0.25">
      <c r="A24037" t="s">
        <v>94118</v>
      </c>
      <c r="B24037" t="s">
        <v>94119</v>
      </c>
      <c r="C24037" t="s">
        <v>53790</v>
      </c>
    </row>
    <row r="24038" spans="1:3" x14ac:dyDescent="0.25">
      <c r="A24038" t="s">
        <v>94120</v>
      </c>
      <c r="B24038" t="s">
        <v>94121</v>
      </c>
      <c r="C24038" t="s">
        <v>53790</v>
      </c>
    </row>
    <row r="24039" spans="1:3" x14ac:dyDescent="0.25">
      <c r="A24039" t="s">
        <v>94122</v>
      </c>
      <c r="B24039" t="s">
        <v>94123</v>
      </c>
      <c r="C24039" t="s">
        <v>53790</v>
      </c>
    </row>
    <row r="24040" spans="1:3" x14ac:dyDescent="0.25">
      <c r="A24040" t="s">
        <v>94124</v>
      </c>
      <c r="B24040" t="s">
        <v>94125</v>
      </c>
      <c r="C24040" t="s">
        <v>53790</v>
      </c>
    </row>
    <row r="24041" spans="1:3" x14ac:dyDescent="0.25">
      <c r="A24041" t="s">
        <v>94126</v>
      </c>
      <c r="B24041" t="s">
        <v>94127</v>
      </c>
      <c r="C24041" t="s">
        <v>53790</v>
      </c>
    </row>
    <row r="24042" spans="1:3" x14ac:dyDescent="0.25">
      <c r="A24042" t="s">
        <v>94128</v>
      </c>
      <c r="B24042" t="s">
        <v>94129</v>
      </c>
      <c r="C24042" t="s">
        <v>53790</v>
      </c>
    </row>
    <row r="24043" spans="1:3" x14ac:dyDescent="0.25">
      <c r="A24043" t="s">
        <v>94130</v>
      </c>
      <c r="B24043" t="s">
        <v>94131</v>
      </c>
      <c r="C24043" t="s">
        <v>53790</v>
      </c>
    </row>
    <row r="24044" spans="1:3" x14ac:dyDescent="0.25">
      <c r="A24044" t="s">
        <v>94132</v>
      </c>
      <c r="B24044" t="s">
        <v>94133</v>
      </c>
      <c r="C24044" t="s">
        <v>53790</v>
      </c>
    </row>
    <row r="24045" spans="1:3" x14ac:dyDescent="0.25">
      <c r="A24045" t="s">
        <v>94134</v>
      </c>
      <c r="B24045" t="s">
        <v>94135</v>
      </c>
      <c r="C24045" t="s">
        <v>53790</v>
      </c>
    </row>
    <row r="24046" spans="1:3" x14ac:dyDescent="0.25">
      <c r="A24046" t="s">
        <v>94136</v>
      </c>
      <c r="B24046" t="s">
        <v>94137</v>
      </c>
      <c r="C24046" t="s">
        <v>53790</v>
      </c>
    </row>
    <row r="24047" spans="1:3" x14ac:dyDescent="0.25">
      <c r="A24047" t="s">
        <v>94138</v>
      </c>
      <c r="B24047" t="s">
        <v>94139</v>
      </c>
      <c r="C24047" t="s">
        <v>53790</v>
      </c>
    </row>
    <row r="24048" spans="1:3" x14ac:dyDescent="0.25">
      <c r="A24048" t="s">
        <v>94140</v>
      </c>
      <c r="B24048" t="s">
        <v>94141</v>
      </c>
      <c r="C24048" t="s">
        <v>53790</v>
      </c>
    </row>
    <row r="24049" spans="1:3" x14ac:dyDescent="0.25">
      <c r="A24049" t="s">
        <v>94142</v>
      </c>
      <c r="B24049" t="s">
        <v>94143</v>
      </c>
      <c r="C24049" t="s">
        <v>53790</v>
      </c>
    </row>
    <row r="24050" spans="1:3" x14ac:dyDescent="0.25">
      <c r="A24050" t="s">
        <v>94144</v>
      </c>
      <c r="B24050" t="s">
        <v>94145</v>
      </c>
      <c r="C24050" t="s">
        <v>53790</v>
      </c>
    </row>
    <row r="24051" spans="1:3" x14ac:dyDescent="0.25">
      <c r="A24051" t="s">
        <v>94146</v>
      </c>
      <c r="B24051" t="s">
        <v>94147</v>
      </c>
      <c r="C24051" t="s">
        <v>53790</v>
      </c>
    </row>
    <row r="24052" spans="1:3" x14ac:dyDescent="0.25">
      <c r="A24052" t="s">
        <v>94148</v>
      </c>
      <c r="B24052" t="s">
        <v>94149</v>
      </c>
      <c r="C24052" t="s">
        <v>53790</v>
      </c>
    </row>
    <row r="24053" spans="1:3" x14ac:dyDescent="0.25">
      <c r="A24053" t="s">
        <v>94150</v>
      </c>
      <c r="B24053" t="s">
        <v>94151</v>
      </c>
      <c r="C24053" t="s">
        <v>53790</v>
      </c>
    </row>
    <row r="24054" spans="1:3" x14ac:dyDescent="0.25">
      <c r="A24054" t="s">
        <v>94152</v>
      </c>
      <c r="B24054" t="s">
        <v>94153</v>
      </c>
      <c r="C24054" t="s">
        <v>53790</v>
      </c>
    </row>
    <row r="24055" spans="1:3" x14ac:dyDescent="0.25">
      <c r="A24055" t="s">
        <v>94154</v>
      </c>
      <c r="B24055" t="s">
        <v>94155</v>
      </c>
      <c r="C24055" t="s">
        <v>53790</v>
      </c>
    </row>
    <row r="24056" spans="1:3" x14ac:dyDescent="0.25">
      <c r="A24056" t="s">
        <v>94156</v>
      </c>
      <c r="B24056" t="s">
        <v>94157</v>
      </c>
      <c r="C24056" t="s">
        <v>53790</v>
      </c>
    </row>
    <row r="24057" spans="1:3" x14ac:dyDescent="0.25">
      <c r="A24057" t="s">
        <v>94158</v>
      </c>
      <c r="B24057" t="s">
        <v>94159</v>
      </c>
      <c r="C24057" t="s">
        <v>53790</v>
      </c>
    </row>
    <row r="24058" spans="1:3" x14ac:dyDescent="0.25">
      <c r="A24058" t="s">
        <v>94160</v>
      </c>
      <c r="B24058" t="s">
        <v>94161</v>
      </c>
      <c r="C24058" t="s">
        <v>53790</v>
      </c>
    </row>
    <row r="24059" spans="1:3" x14ac:dyDescent="0.25">
      <c r="A24059" t="s">
        <v>94162</v>
      </c>
      <c r="B24059" t="s">
        <v>94163</v>
      </c>
      <c r="C24059" t="s">
        <v>53790</v>
      </c>
    </row>
    <row r="24060" spans="1:3" x14ac:dyDescent="0.25">
      <c r="A24060" t="s">
        <v>94164</v>
      </c>
      <c r="B24060" t="s">
        <v>94165</v>
      </c>
      <c r="C24060" t="s">
        <v>53790</v>
      </c>
    </row>
    <row r="24061" spans="1:3" x14ac:dyDescent="0.25">
      <c r="A24061" t="s">
        <v>94166</v>
      </c>
      <c r="B24061" t="s">
        <v>94167</v>
      </c>
      <c r="C24061" t="s">
        <v>53790</v>
      </c>
    </row>
    <row r="24062" spans="1:3" x14ac:dyDescent="0.25">
      <c r="A24062" t="s">
        <v>94168</v>
      </c>
      <c r="B24062" t="s">
        <v>94169</v>
      </c>
      <c r="C24062" t="s">
        <v>53790</v>
      </c>
    </row>
    <row r="24063" spans="1:3" x14ac:dyDescent="0.25">
      <c r="A24063" t="s">
        <v>94170</v>
      </c>
      <c r="B24063" t="s">
        <v>94171</v>
      </c>
      <c r="C24063" t="s">
        <v>53790</v>
      </c>
    </row>
    <row r="24064" spans="1:3" x14ac:dyDescent="0.25">
      <c r="A24064" t="s">
        <v>94172</v>
      </c>
      <c r="B24064" t="s">
        <v>94173</v>
      </c>
      <c r="C24064" t="s">
        <v>53790</v>
      </c>
    </row>
    <row r="24065" spans="1:3" x14ac:dyDescent="0.25">
      <c r="A24065" t="s">
        <v>94174</v>
      </c>
      <c r="B24065" t="s">
        <v>94175</v>
      </c>
      <c r="C24065" t="s">
        <v>53790</v>
      </c>
    </row>
    <row r="24066" spans="1:3" x14ac:dyDescent="0.25">
      <c r="A24066" t="s">
        <v>94176</v>
      </c>
      <c r="B24066" t="s">
        <v>94177</v>
      </c>
      <c r="C24066" t="s">
        <v>53790</v>
      </c>
    </row>
    <row r="24067" spans="1:3" x14ac:dyDescent="0.25">
      <c r="A24067" t="s">
        <v>94178</v>
      </c>
      <c r="B24067" t="s">
        <v>94179</v>
      </c>
      <c r="C24067" t="s">
        <v>53790</v>
      </c>
    </row>
    <row r="24068" spans="1:3" x14ac:dyDescent="0.25">
      <c r="A24068" t="s">
        <v>94180</v>
      </c>
      <c r="B24068" t="s">
        <v>94181</v>
      </c>
      <c r="C24068" t="s">
        <v>53790</v>
      </c>
    </row>
    <row r="24069" spans="1:3" x14ac:dyDescent="0.25">
      <c r="A24069" t="s">
        <v>94182</v>
      </c>
      <c r="B24069" t="s">
        <v>94183</v>
      </c>
      <c r="C24069" t="s">
        <v>53790</v>
      </c>
    </row>
    <row r="24070" spans="1:3" x14ac:dyDescent="0.25">
      <c r="A24070" t="s">
        <v>94184</v>
      </c>
      <c r="B24070" t="s">
        <v>94185</v>
      </c>
      <c r="C24070" t="s">
        <v>53790</v>
      </c>
    </row>
    <row r="24071" spans="1:3" x14ac:dyDescent="0.25">
      <c r="A24071" t="s">
        <v>94186</v>
      </c>
      <c r="B24071" t="s">
        <v>94187</v>
      </c>
      <c r="C24071" t="s">
        <v>53790</v>
      </c>
    </row>
    <row r="24072" spans="1:3" x14ac:dyDescent="0.25">
      <c r="A24072" t="s">
        <v>94188</v>
      </c>
      <c r="B24072" t="s">
        <v>94189</v>
      </c>
      <c r="C24072" t="s">
        <v>53790</v>
      </c>
    </row>
    <row r="24073" spans="1:3" x14ac:dyDescent="0.25">
      <c r="A24073" t="s">
        <v>94190</v>
      </c>
      <c r="B24073" t="s">
        <v>94191</v>
      </c>
      <c r="C24073" t="s">
        <v>53790</v>
      </c>
    </row>
    <row r="24074" spans="1:3" x14ac:dyDescent="0.25">
      <c r="B24074" t="s">
        <v>94192</v>
      </c>
      <c r="C24074" t="s">
        <v>53790</v>
      </c>
    </row>
    <row r="24075" spans="1:3" x14ac:dyDescent="0.25">
      <c r="B24075" t="s">
        <v>94193</v>
      </c>
      <c r="C24075" t="s">
        <v>53790</v>
      </c>
    </row>
    <row r="24076" spans="1:3" x14ac:dyDescent="0.25">
      <c r="A24076" t="s">
        <v>94194</v>
      </c>
      <c r="B24076" t="s">
        <v>94195</v>
      </c>
      <c r="C24076" t="s">
        <v>53790</v>
      </c>
    </row>
    <row r="24077" spans="1:3" x14ac:dyDescent="0.25">
      <c r="A24077" t="s">
        <v>94196</v>
      </c>
      <c r="B24077" t="s">
        <v>94197</v>
      </c>
      <c r="C24077" t="s">
        <v>53790</v>
      </c>
    </row>
    <row r="24078" spans="1:3" x14ac:dyDescent="0.25">
      <c r="A24078" t="s">
        <v>94198</v>
      </c>
      <c r="B24078" t="s">
        <v>94199</v>
      </c>
      <c r="C24078" t="s">
        <v>53790</v>
      </c>
    </row>
    <row r="24079" spans="1:3" x14ac:dyDescent="0.25">
      <c r="A24079" t="s">
        <v>94200</v>
      </c>
      <c r="B24079" t="s">
        <v>94201</v>
      </c>
      <c r="C24079" t="s">
        <v>53790</v>
      </c>
    </row>
    <row r="24080" spans="1:3" x14ac:dyDescent="0.25">
      <c r="A24080" t="s">
        <v>94202</v>
      </c>
      <c r="B24080" t="s">
        <v>94203</v>
      </c>
      <c r="C24080" t="s">
        <v>53790</v>
      </c>
    </row>
    <row r="24081" spans="1:3" x14ac:dyDescent="0.25">
      <c r="A24081" t="s">
        <v>94204</v>
      </c>
      <c r="B24081" t="s">
        <v>94205</v>
      </c>
      <c r="C24081" t="s">
        <v>53790</v>
      </c>
    </row>
    <row r="24082" spans="1:3" x14ac:dyDescent="0.25">
      <c r="A24082" t="s">
        <v>94206</v>
      </c>
      <c r="B24082" t="s">
        <v>94207</v>
      </c>
      <c r="C24082" t="s">
        <v>53790</v>
      </c>
    </row>
    <row r="24083" spans="1:3" x14ac:dyDescent="0.25">
      <c r="A24083" t="s">
        <v>94208</v>
      </c>
      <c r="B24083" t="s">
        <v>94209</v>
      </c>
      <c r="C24083" t="s">
        <v>53790</v>
      </c>
    </row>
    <row r="24084" spans="1:3" x14ac:dyDescent="0.25">
      <c r="A24084" t="s">
        <v>94210</v>
      </c>
      <c r="B24084" t="s">
        <v>94211</v>
      </c>
      <c r="C24084" t="s">
        <v>53790</v>
      </c>
    </row>
    <row r="24085" spans="1:3" x14ac:dyDescent="0.25">
      <c r="A24085" t="s">
        <v>94212</v>
      </c>
      <c r="B24085" t="s">
        <v>94213</v>
      </c>
      <c r="C24085" t="s">
        <v>53790</v>
      </c>
    </row>
    <row r="24086" spans="1:3" x14ac:dyDescent="0.25">
      <c r="A24086" t="s">
        <v>94214</v>
      </c>
      <c r="B24086" t="s">
        <v>94215</v>
      </c>
      <c r="C24086" t="s">
        <v>53790</v>
      </c>
    </row>
    <row r="24087" spans="1:3" x14ac:dyDescent="0.25">
      <c r="B24087" t="s">
        <v>94216</v>
      </c>
      <c r="C24087" t="s">
        <v>53790</v>
      </c>
    </row>
    <row r="24088" spans="1:3" x14ac:dyDescent="0.25">
      <c r="A24088" t="s">
        <v>94217</v>
      </c>
      <c r="B24088" t="s">
        <v>94218</v>
      </c>
      <c r="C24088" t="s">
        <v>53790</v>
      </c>
    </row>
    <row r="24089" spans="1:3" x14ac:dyDescent="0.25">
      <c r="A24089" t="s">
        <v>94219</v>
      </c>
      <c r="B24089" t="s">
        <v>94220</v>
      </c>
      <c r="C24089" t="s">
        <v>53790</v>
      </c>
    </row>
    <row r="24090" spans="1:3" x14ac:dyDescent="0.25">
      <c r="A24090" t="s">
        <v>94221</v>
      </c>
      <c r="B24090" t="s">
        <v>94222</v>
      </c>
      <c r="C24090" t="s">
        <v>53790</v>
      </c>
    </row>
    <row r="24091" spans="1:3" x14ac:dyDescent="0.25">
      <c r="A24091" t="s">
        <v>94223</v>
      </c>
      <c r="B24091" t="s">
        <v>94224</v>
      </c>
      <c r="C24091" t="s">
        <v>53790</v>
      </c>
    </row>
    <row r="24092" spans="1:3" x14ac:dyDescent="0.25">
      <c r="A24092" t="s">
        <v>94225</v>
      </c>
      <c r="B24092" t="s">
        <v>94226</v>
      </c>
      <c r="C24092" t="s">
        <v>53790</v>
      </c>
    </row>
    <row r="24093" spans="1:3" x14ac:dyDescent="0.25">
      <c r="A24093" t="s">
        <v>94227</v>
      </c>
      <c r="B24093" t="s">
        <v>94228</v>
      </c>
      <c r="C24093" t="s">
        <v>53790</v>
      </c>
    </row>
    <row r="24094" spans="1:3" x14ac:dyDescent="0.25">
      <c r="A24094" t="s">
        <v>94229</v>
      </c>
      <c r="B24094" t="s">
        <v>94230</v>
      </c>
      <c r="C24094" t="s">
        <v>53790</v>
      </c>
    </row>
    <row r="24095" spans="1:3" x14ac:dyDescent="0.25">
      <c r="A24095" t="s">
        <v>94231</v>
      </c>
      <c r="B24095" t="s">
        <v>94232</v>
      </c>
      <c r="C24095" t="s">
        <v>53790</v>
      </c>
    </row>
    <row r="24096" spans="1:3" x14ac:dyDescent="0.25">
      <c r="A24096" t="s">
        <v>94233</v>
      </c>
      <c r="B24096" t="s">
        <v>94234</v>
      </c>
      <c r="C24096" t="s">
        <v>53790</v>
      </c>
    </row>
    <row r="24097" spans="1:3" x14ac:dyDescent="0.25">
      <c r="A24097" t="s">
        <v>94235</v>
      </c>
      <c r="B24097" t="s">
        <v>94236</v>
      </c>
      <c r="C24097" t="s">
        <v>53790</v>
      </c>
    </row>
    <row r="24098" spans="1:3" x14ac:dyDescent="0.25">
      <c r="A24098" t="s">
        <v>94237</v>
      </c>
      <c r="B24098" t="s">
        <v>94238</v>
      </c>
      <c r="C24098" t="s">
        <v>53790</v>
      </c>
    </row>
    <row r="24099" spans="1:3" x14ac:dyDescent="0.25">
      <c r="A24099" t="s">
        <v>94239</v>
      </c>
      <c r="B24099" t="s">
        <v>94240</v>
      </c>
      <c r="C24099" t="s">
        <v>53790</v>
      </c>
    </row>
    <row r="24100" spans="1:3" x14ac:dyDescent="0.25">
      <c r="A24100" t="s">
        <v>94241</v>
      </c>
      <c r="B24100" t="s">
        <v>94242</v>
      </c>
      <c r="C24100" t="s">
        <v>53790</v>
      </c>
    </row>
    <row r="24101" spans="1:3" x14ac:dyDescent="0.25">
      <c r="A24101" t="s">
        <v>94243</v>
      </c>
      <c r="B24101" t="s">
        <v>94244</v>
      </c>
      <c r="C24101" t="s">
        <v>53790</v>
      </c>
    </row>
    <row r="24102" spans="1:3" x14ac:dyDescent="0.25">
      <c r="A24102" t="s">
        <v>94245</v>
      </c>
      <c r="B24102" t="s">
        <v>94246</v>
      </c>
      <c r="C24102" t="s">
        <v>53790</v>
      </c>
    </row>
    <row r="24103" spans="1:3" x14ac:dyDescent="0.25">
      <c r="A24103" t="s">
        <v>94247</v>
      </c>
      <c r="B24103" t="s">
        <v>94248</v>
      </c>
      <c r="C24103" t="s">
        <v>53790</v>
      </c>
    </row>
    <row r="24104" spans="1:3" x14ac:dyDescent="0.25">
      <c r="A24104" t="s">
        <v>94249</v>
      </c>
      <c r="B24104" t="s">
        <v>94250</v>
      </c>
      <c r="C24104" t="s">
        <v>53790</v>
      </c>
    </row>
    <row r="24105" spans="1:3" x14ac:dyDescent="0.25">
      <c r="A24105" t="s">
        <v>94251</v>
      </c>
      <c r="B24105" t="s">
        <v>94252</v>
      </c>
      <c r="C24105" t="s">
        <v>53790</v>
      </c>
    </row>
    <row r="24106" spans="1:3" x14ac:dyDescent="0.25">
      <c r="A24106" t="s">
        <v>94253</v>
      </c>
      <c r="B24106" t="s">
        <v>94254</v>
      </c>
      <c r="C24106" t="s">
        <v>53790</v>
      </c>
    </row>
    <row r="24107" spans="1:3" x14ac:dyDescent="0.25">
      <c r="A24107" t="s">
        <v>94255</v>
      </c>
      <c r="B24107" t="s">
        <v>94256</v>
      </c>
      <c r="C24107" t="s">
        <v>53790</v>
      </c>
    </row>
    <row r="24108" spans="1:3" x14ac:dyDescent="0.25">
      <c r="A24108" t="s">
        <v>94257</v>
      </c>
      <c r="B24108" t="s">
        <v>94258</v>
      </c>
      <c r="C24108" t="s">
        <v>53790</v>
      </c>
    </row>
    <row r="24109" spans="1:3" x14ac:dyDescent="0.25">
      <c r="A24109" t="s">
        <v>94259</v>
      </c>
      <c r="B24109" t="s">
        <v>94260</v>
      </c>
      <c r="C24109" t="s">
        <v>53790</v>
      </c>
    </row>
    <row r="24110" spans="1:3" x14ac:dyDescent="0.25">
      <c r="A24110" t="s">
        <v>94261</v>
      </c>
      <c r="B24110" t="s">
        <v>94262</v>
      </c>
      <c r="C24110" t="s">
        <v>53790</v>
      </c>
    </row>
    <row r="24111" spans="1:3" x14ac:dyDescent="0.25">
      <c r="A24111" t="s">
        <v>94263</v>
      </c>
      <c r="B24111" t="s">
        <v>94264</v>
      </c>
      <c r="C24111" t="s">
        <v>53790</v>
      </c>
    </row>
    <row r="24112" spans="1:3" x14ac:dyDescent="0.25">
      <c r="A24112" t="s">
        <v>94265</v>
      </c>
      <c r="B24112" t="s">
        <v>94266</v>
      </c>
      <c r="C24112" t="s">
        <v>53790</v>
      </c>
    </row>
    <row r="24113" spans="1:3" x14ac:dyDescent="0.25">
      <c r="A24113" t="s">
        <v>94267</v>
      </c>
      <c r="B24113" t="s">
        <v>94268</v>
      </c>
      <c r="C24113" t="s">
        <v>53790</v>
      </c>
    </row>
    <row r="24114" spans="1:3" x14ac:dyDescent="0.25">
      <c r="A24114" t="s">
        <v>94269</v>
      </c>
      <c r="B24114" t="s">
        <v>94270</v>
      </c>
      <c r="C24114" t="s">
        <v>53790</v>
      </c>
    </row>
    <row r="24115" spans="1:3" x14ac:dyDescent="0.25">
      <c r="A24115" t="s">
        <v>94271</v>
      </c>
      <c r="B24115" t="s">
        <v>94272</v>
      </c>
      <c r="C24115" t="s">
        <v>53790</v>
      </c>
    </row>
    <row r="24116" spans="1:3" x14ac:dyDescent="0.25">
      <c r="A24116" t="s">
        <v>94273</v>
      </c>
      <c r="B24116" t="s">
        <v>94274</v>
      </c>
      <c r="C24116" t="s">
        <v>53790</v>
      </c>
    </row>
    <row r="24117" spans="1:3" x14ac:dyDescent="0.25">
      <c r="A24117" t="s">
        <v>94275</v>
      </c>
      <c r="B24117" t="s">
        <v>94276</v>
      </c>
      <c r="C24117" t="s">
        <v>53790</v>
      </c>
    </row>
    <row r="24118" spans="1:3" x14ac:dyDescent="0.25">
      <c r="A24118" t="s">
        <v>94277</v>
      </c>
      <c r="B24118" t="s">
        <v>94278</v>
      </c>
      <c r="C24118" t="s">
        <v>53790</v>
      </c>
    </row>
    <row r="24119" spans="1:3" x14ac:dyDescent="0.25">
      <c r="A24119" t="s">
        <v>94279</v>
      </c>
      <c r="B24119" t="s">
        <v>94280</v>
      </c>
      <c r="C24119" t="s">
        <v>53790</v>
      </c>
    </row>
    <row r="24120" spans="1:3" x14ac:dyDescent="0.25">
      <c r="A24120" t="s">
        <v>94281</v>
      </c>
      <c r="B24120" t="s">
        <v>94282</v>
      </c>
      <c r="C24120" t="s">
        <v>53790</v>
      </c>
    </row>
    <row r="24121" spans="1:3" x14ac:dyDescent="0.25">
      <c r="A24121" t="s">
        <v>94283</v>
      </c>
      <c r="B24121" t="s">
        <v>94284</v>
      </c>
      <c r="C24121" t="s">
        <v>53790</v>
      </c>
    </row>
    <row r="24122" spans="1:3" x14ac:dyDescent="0.25">
      <c r="B24122" t="s">
        <v>94285</v>
      </c>
      <c r="C24122" t="s">
        <v>53790</v>
      </c>
    </row>
    <row r="24123" spans="1:3" x14ac:dyDescent="0.25">
      <c r="A24123" t="s">
        <v>94286</v>
      </c>
      <c r="B24123" t="s">
        <v>94287</v>
      </c>
      <c r="C24123" t="s">
        <v>53790</v>
      </c>
    </row>
    <row r="24124" spans="1:3" x14ac:dyDescent="0.25">
      <c r="A24124" t="s">
        <v>94288</v>
      </c>
      <c r="B24124" t="s">
        <v>94289</v>
      </c>
      <c r="C24124" t="s">
        <v>53790</v>
      </c>
    </row>
    <row r="24125" spans="1:3" x14ac:dyDescent="0.25">
      <c r="A24125" t="s">
        <v>94290</v>
      </c>
      <c r="B24125" t="s">
        <v>94291</v>
      </c>
      <c r="C24125" t="s">
        <v>53790</v>
      </c>
    </row>
    <row r="24126" spans="1:3" x14ac:dyDescent="0.25">
      <c r="A24126" t="s">
        <v>94292</v>
      </c>
      <c r="B24126" t="s">
        <v>94293</v>
      </c>
      <c r="C24126" t="s">
        <v>53790</v>
      </c>
    </row>
    <row r="24127" spans="1:3" x14ac:dyDescent="0.25">
      <c r="A24127" t="s">
        <v>94294</v>
      </c>
      <c r="B24127" t="s">
        <v>94295</v>
      </c>
      <c r="C24127" t="s">
        <v>53790</v>
      </c>
    </row>
    <row r="24128" spans="1:3" x14ac:dyDescent="0.25">
      <c r="A24128" t="s">
        <v>94296</v>
      </c>
      <c r="B24128" t="s">
        <v>94297</v>
      </c>
      <c r="C24128" t="s">
        <v>53790</v>
      </c>
    </row>
    <row r="24129" spans="1:3" x14ac:dyDescent="0.25">
      <c r="A24129" t="s">
        <v>94298</v>
      </c>
      <c r="B24129" t="s">
        <v>94299</v>
      </c>
      <c r="C24129" t="s">
        <v>53790</v>
      </c>
    </row>
    <row r="24130" spans="1:3" x14ac:dyDescent="0.25">
      <c r="A24130" t="s">
        <v>94300</v>
      </c>
      <c r="B24130" t="s">
        <v>94301</v>
      </c>
      <c r="C24130" t="s">
        <v>53790</v>
      </c>
    </row>
    <row r="24131" spans="1:3" x14ac:dyDescent="0.25">
      <c r="A24131" t="s">
        <v>94302</v>
      </c>
      <c r="B24131" t="s">
        <v>94303</v>
      </c>
      <c r="C24131" t="s">
        <v>53790</v>
      </c>
    </row>
    <row r="24132" spans="1:3" x14ac:dyDescent="0.25">
      <c r="A24132" t="s">
        <v>94304</v>
      </c>
      <c r="B24132" t="s">
        <v>94305</v>
      </c>
      <c r="C24132" t="s">
        <v>53790</v>
      </c>
    </row>
    <row r="24133" spans="1:3" x14ac:dyDescent="0.25">
      <c r="A24133" t="s">
        <v>94306</v>
      </c>
      <c r="B24133" t="s">
        <v>94307</v>
      </c>
      <c r="C24133" t="s">
        <v>53790</v>
      </c>
    </row>
    <row r="24134" spans="1:3" x14ac:dyDescent="0.25">
      <c r="A24134" t="s">
        <v>94308</v>
      </c>
      <c r="B24134" t="s">
        <v>94309</v>
      </c>
      <c r="C24134" t="s">
        <v>53790</v>
      </c>
    </row>
    <row r="24135" spans="1:3" x14ac:dyDescent="0.25">
      <c r="A24135" t="s">
        <v>94310</v>
      </c>
      <c r="B24135" t="s">
        <v>94311</v>
      </c>
      <c r="C24135" t="s">
        <v>53790</v>
      </c>
    </row>
    <row r="24136" spans="1:3" x14ac:dyDescent="0.25">
      <c r="A24136" t="s">
        <v>94312</v>
      </c>
      <c r="B24136" t="s">
        <v>94313</v>
      </c>
      <c r="C24136" t="s">
        <v>53790</v>
      </c>
    </row>
    <row r="24137" spans="1:3" x14ac:dyDescent="0.25">
      <c r="A24137" t="s">
        <v>94314</v>
      </c>
      <c r="B24137" t="s">
        <v>94315</v>
      </c>
      <c r="C24137" t="s">
        <v>53790</v>
      </c>
    </row>
    <row r="24138" spans="1:3" x14ac:dyDescent="0.25">
      <c r="A24138" t="s">
        <v>94316</v>
      </c>
      <c r="B24138" t="s">
        <v>94317</v>
      </c>
      <c r="C24138" t="s">
        <v>53790</v>
      </c>
    </row>
    <row r="24139" spans="1:3" x14ac:dyDescent="0.25">
      <c r="A24139" t="s">
        <v>94318</v>
      </c>
      <c r="B24139" t="s">
        <v>94319</v>
      </c>
      <c r="C24139" t="s">
        <v>53790</v>
      </c>
    </row>
    <row r="24140" spans="1:3" x14ac:dyDescent="0.25">
      <c r="A24140" t="s">
        <v>94320</v>
      </c>
      <c r="B24140" t="s">
        <v>94321</v>
      </c>
      <c r="C24140" t="s">
        <v>53790</v>
      </c>
    </row>
    <row r="24141" spans="1:3" x14ac:dyDescent="0.25">
      <c r="A24141" t="s">
        <v>94322</v>
      </c>
      <c r="B24141" t="s">
        <v>94323</v>
      </c>
      <c r="C24141" t="s">
        <v>53790</v>
      </c>
    </row>
    <row r="24142" spans="1:3" x14ac:dyDescent="0.25">
      <c r="A24142" t="s">
        <v>94324</v>
      </c>
      <c r="B24142" t="s">
        <v>94325</v>
      </c>
      <c r="C24142" t="s">
        <v>53790</v>
      </c>
    </row>
    <row r="24143" spans="1:3" x14ac:dyDescent="0.25">
      <c r="A24143" t="s">
        <v>94326</v>
      </c>
      <c r="B24143" t="s">
        <v>94327</v>
      </c>
      <c r="C24143" t="s">
        <v>53790</v>
      </c>
    </row>
    <row r="24144" spans="1:3" x14ac:dyDescent="0.25">
      <c r="A24144" t="s">
        <v>94328</v>
      </c>
      <c r="B24144" t="s">
        <v>94329</v>
      </c>
      <c r="C24144" t="s">
        <v>53790</v>
      </c>
    </row>
    <row r="24145" spans="1:3" x14ac:dyDescent="0.25">
      <c r="A24145" t="s">
        <v>94330</v>
      </c>
      <c r="B24145" t="s">
        <v>94331</v>
      </c>
      <c r="C24145" t="s">
        <v>53790</v>
      </c>
    </row>
    <row r="24146" spans="1:3" x14ac:dyDescent="0.25">
      <c r="A24146" t="s">
        <v>94332</v>
      </c>
      <c r="B24146" t="s">
        <v>94333</v>
      </c>
      <c r="C24146" t="s">
        <v>53790</v>
      </c>
    </row>
    <row r="24147" spans="1:3" x14ac:dyDescent="0.25">
      <c r="B24147" t="s">
        <v>94334</v>
      </c>
      <c r="C24147" t="s">
        <v>53790</v>
      </c>
    </row>
    <row r="24148" spans="1:3" x14ac:dyDescent="0.25">
      <c r="B24148" t="s">
        <v>94335</v>
      </c>
      <c r="C24148" t="s">
        <v>53790</v>
      </c>
    </row>
    <row r="24149" spans="1:3" x14ac:dyDescent="0.25">
      <c r="B24149" t="s">
        <v>94336</v>
      </c>
      <c r="C24149" t="s">
        <v>53790</v>
      </c>
    </row>
    <row r="24150" spans="1:3" x14ac:dyDescent="0.25">
      <c r="A24150" t="s">
        <v>94337</v>
      </c>
      <c r="B24150" t="s">
        <v>94338</v>
      </c>
      <c r="C24150" t="s">
        <v>53790</v>
      </c>
    </row>
    <row r="24151" spans="1:3" x14ac:dyDescent="0.25">
      <c r="B24151" t="s">
        <v>94339</v>
      </c>
      <c r="C24151" t="s">
        <v>53790</v>
      </c>
    </row>
    <row r="24152" spans="1:3" x14ac:dyDescent="0.25">
      <c r="A24152" t="s">
        <v>94340</v>
      </c>
      <c r="B24152" t="s">
        <v>94341</v>
      </c>
      <c r="C24152" t="s">
        <v>53790</v>
      </c>
    </row>
    <row r="24153" spans="1:3" x14ac:dyDescent="0.25">
      <c r="A24153" t="s">
        <v>94342</v>
      </c>
      <c r="B24153" t="s">
        <v>94343</v>
      </c>
      <c r="C24153" t="s">
        <v>53790</v>
      </c>
    </row>
    <row r="24154" spans="1:3" x14ac:dyDescent="0.25">
      <c r="A24154" t="s">
        <v>94344</v>
      </c>
      <c r="B24154" t="s">
        <v>94345</v>
      </c>
      <c r="C24154" t="s">
        <v>53790</v>
      </c>
    </row>
    <row r="24155" spans="1:3" x14ac:dyDescent="0.25">
      <c r="A24155" t="s">
        <v>94346</v>
      </c>
      <c r="B24155" t="s">
        <v>94347</v>
      </c>
      <c r="C24155" t="s">
        <v>53790</v>
      </c>
    </row>
    <row r="24156" spans="1:3" x14ac:dyDescent="0.25">
      <c r="B24156" t="s">
        <v>94348</v>
      </c>
      <c r="C24156" t="s">
        <v>53790</v>
      </c>
    </row>
    <row r="24157" spans="1:3" x14ac:dyDescent="0.25">
      <c r="A24157" t="s">
        <v>94349</v>
      </c>
      <c r="B24157" t="s">
        <v>94350</v>
      </c>
      <c r="C24157" t="s">
        <v>53790</v>
      </c>
    </row>
    <row r="24158" spans="1:3" x14ac:dyDescent="0.25">
      <c r="B24158" t="s">
        <v>94351</v>
      </c>
      <c r="C24158" t="s">
        <v>53790</v>
      </c>
    </row>
    <row r="24159" spans="1:3" x14ac:dyDescent="0.25">
      <c r="B24159" t="s">
        <v>94352</v>
      </c>
      <c r="C24159" t="s">
        <v>53790</v>
      </c>
    </row>
    <row r="24160" spans="1:3" x14ac:dyDescent="0.25">
      <c r="A24160" t="s">
        <v>94353</v>
      </c>
      <c r="B24160" t="s">
        <v>94354</v>
      </c>
      <c r="C24160" t="s">
        <v>53790</v>
      </c>
    </row>
    <row r="24161" spans="1:3" x14ac:dyDescent="0.25">
      <c r="A24161" t="s">
        <v>94355</v>
      </c>
      <c r="B24161" t="s">
        <v>94356</v>
      </c>
      <c r="C24161" t="s">
        <v>53790</v>
      </c>
    </row>
    <row r="24162" spans="1:3" x14ac:dyDescent="0.25">
      <c r="A24162" t="s">
        <v>94357</v>
      </c>
      <c r="B24162" t="s">
        <v>94358</v>
      </c>
      <c r="C24162" t="s">
        <v>53790</v>
      </c>
    </row>
    <row r="24163" spans="1:3" x14ac:dyDescent="0.25">
      <c r="A24163" t="s">
        <v>94359</v>
      </c>
      <c r="B24163" t="s">
        <v>94360</v>
      </c>
      <c r="C24163" t="s">
        <v>53790</v>
      </c>
    </row>
    <row r="24164" spans="1:3" x14ac:dyDescent="0.25">
      <c r="A24164" t="s">
        <v>94361</v>
      </c>
      <c r="B24164" t="s">
        <v>94362</v>
      </c>
      <c r="C24164" t="s">
        <v>53790</v>
      </c>
    </row>
    <row r="24165" spans="1:3" x14ac:dyDescent="0.25">
      <c r="A24165" t="s">
        <v>94363</v>
      </c>
      <c r="B24165" t="s">
        <v>94364</v>
      </c>
      <c r="C24165" t="s">
        <v>53790</v>
      </c>
    </row>
    <row r="24166" spans="1:3" x14ac:dyDescent="0.25">
      <c r="A24166" t="s">
        <v>94365</v>
      </c>
      <c r="B24166" t="s">
        <v>94366</v>
      </c>
      <c r="C24166" t="s">
        <v>53790</v>
      </c>
    </row>
    <row r="24167" spans="1:3" x14ac:dyDescent="0.25">
      <c r="A24167" t="s">
        <v>94367</v>
      </c>
      <c r="B24167" t="s">
        <v>94368</v>
      </c>
      <c r="C24167" t="s">
        <v>53790</v>
      </c>
    </row>
    <row r="24168" spans="1:3" x14ac:dyDescent="0.25">
      <c r="A24168" t="s">
        <v>94369</v>
      </c>
      <c r="B24168" t="s">
        <v>94370</v>
      </c>
      <c r="C24168" t="s">
        <v>53790</v>
      </c>
    </row>
    <row r="24169" spans="1:3" x14ac:dyDescent="0.25">
      <c r="A24169" t="s">
        <v>94371</v>
      </c>
      <c r="B24169" t="s">
        <v>94372</v>
      </c>
      <c r="C24169" t="s">
        <v>53790</v>
      </c>
    </row>
    <row r="24170" spans="1:3" x14ac:dyDescent="0.25">
      <c r="A24170" t="s">
        <v>94373</v>
      </c>
      <c r="B24170" t="s">
        <v>94374</v>
      </c>
      <c r="C24170" t="s">
        <v>53790</v>
      </c>
    </row>
    <row r="24171" spans="1:3" x14ac:dyDescent="0.25">
      <c r="A24171" t="s">
        <v>94375</v>
      </c>
      <c r="B24171" t="s">
        <v>94376</v>
      </c>
      <c r="C24171" t="s">
        <v>53790</v>
      </c>
    </row>
    <row r="24172" spans="1:3" x14ac:dyDescent="0.25">
      <c r="A24172" t="s">
        <v>94377</v>
      </c>
      <c r="B24172" t="s">
        <v>94378</v>
      </c>
      <c r="C24172" t="s">
        <v>53790</v>
      </c>
    </row>
    <row r="24173" spans="1:3" x14ac:dyDescent="0.25">
      <c r="A24173" t="s">
        <v>94379</v>
      </c>
      <c r="B24173" t="s">
        <v>94380</v>
      </c>
      <c r="C24173" t="s">
        <v>53790</v>
      </c>
    </row>
    <row r="24174" spans="1:3" x14ac:dyDescent="0.25">
      <c r="A24174" t="s">
        <v>94381</v>
      </c>
      <c r="B24174" t="s">
        <v>94382</v>
      </c>
      <c r="C24174" t="s">
        <v>53790</v>
      </c>
    </row>
    <row r="24175" spans="1:3" x14ac:dyDescent="0.25">
      <c r="A24175" t="s">
        <v>94383</v>
      </c>
      <c r="B24175" t="s">
        <v>94384</v>
      </c>
      <c r="C24175" t="s">
        <v>53790</v>
      </c>
    </row>
    <row r="24176" spans="1:3" x14ac:dyDescent="0.25">
      <c r="A24176" t="s">
        <v>94385</v>
      </c>
      <c r="B24176" t="s">
        <v>94386</v>
      </c>
      <c r="C24176" t="s">
        <v>53790</v>
      </c>
    </row>
    <row r="24177" spans="1:3" x14ac:dyDescent="0.25">
      <c r="A24177" t="s">
        <v>94387</v>
      </c>
      <c r="B24177" t="s">
        <v>94388</v>
      </c>
      <c r="C24177" t="s">
        <v>53790</v>
      </c>
    </row>
    <row r="24178" spans="1:3" x14ac:dyDescent="0.25">
      <c r="A24178" t="s">
        <v>94389</v>
      </c>
      <c r="B24178" t="s">
        <v>94390</v>
      </c>
      <c r="C24178" t="s">
        <v>53790</v>
      </c>
    </row>
    <row r="24179" spans="1:3" x14ac:dyDescent="0.25">
      <c r="A24179" t="s">
        <v>94391</v>
      </c>
      <c r="B24179" t="s">
        <v>94392</v>
      </c>
      <c r="C24179" t="s">
        <v>53790</v>
      </c>
    </row>
    <row r="24180" spans="1:3" x14ac:dyDescent="0.25">
      <c r="A24180" t="s">
        <v>94393</v>
      </c>
      <c r="B24180" t="s">
        <v>94394</v>
      </c>
      <c r="C24180" t="s">
        <v>53790</v>
      </c>
    </row>
    <row r="24181" spans="1:3" x14ac:dyDescent="0.25">
      <c r="A24181" t="s">
        <v>94395</v>
      </c>
      <c r="B24181" t="s">
        <v>94396</v>
      </c>
      <c r="C24181" t="s">
        <v>53790</v>
      </c>
    </row>
    <row r="24182" spans="1:3" x14ac:dyDescent="0.25">
      <c r="A24182" t="s">
        <v>94397</v>
      </c>
      <c r="B24182" t="s">
        <v>94398</v>
      </c>
      <c r="C24182" t="s">
        <v>53790</v>
      </c>
    </row>
    <row r="24183" spans="1:3" x14ac:dyDescent="0.25">
      <c r="A24183" t="s">
        <v>94399</v>
      </c>
      <c r="B24183" t="s">
        <v>94400</v>
      </c>
      <c r="C24183" t="s">
        <v>53790</v>
      </c>
    </row>
    <row r="24184" spans="1:3" x14ac:dyDescent="0.25">
      <c r="A24184" t="s">
        <v>94401</v>
      </c>
      <c r="B24184" t="s">
        <v>94402</v>
      </c>
      <c r="C24184" t="s">
        <v>53790</v>
      </c>
    </row>
    <row r="24185" spans="1:3" x14ac:dyDescent="0.25">
      <c r="A24185" t="s">
        <v>94403</v>
      </c>
      <c r="B24185" t="s">
        <v>94404</v>
      </c>
      <c r="C24185" t="s">
        <v>53790</v>
      </c>
    </row>
    <row r="24186" spans="1:3" x14ac:dyDescent="0.25">
      <c r="A24186" t="s">
        <v>94405</v>
      </c>
      <c r="B24186" t="s">
        <v>94406</v>
      </c>
      <c r="C24186" t="s">
        <v>53790</v>
      </c>
    </row>
    <row r="24187" spans="1:3" x14ac:dyDescent="0.25">
      <c r="A24187" t="s">
        <v>94407</v>
      </c>
      <c r="B24187" t="s">
        <v>94408</v>
      </c>
      <c r="C24187" t="s">
        <v>53790</v>
      </c>
    </row>
    <row r="24188" spans="1:3" x14ac:dyDescent="0.25">
      <c r="A24188" t="s">
        <v>94409</v>
      </c>
      <c r="B24188" t="s">
        <v>94410</v>
      </c>
      <c r="C24188" t="s">
        <v>53790</v>
      </c>
    </row>
    <row r="24189" spans="1:3" x14ac:dyDescent="0.25">
      <c r="A24189" t="s">
        <v>94411</v>
      </c>
      <c r="B24189" t="s">
        <v>94412</v>
      </c>
      <c r="C24189" t="s">
        <v>53790</v>
      </c>
    </row>
    <row r="24190" spans="1:3" x14ac:dyDescent="0.25">
      <c r="A24190" t="s">
        <v>94413</v>
      </c>
      <c r="B24190" t="s">
        <v>94414</v>
      </c>
      <c r="C24190" t="s">
        <v>53790</v>
      </c>
    </row>
    <row r="24191" spans="1:3" x14ac:dyDescent="0.25">
      <c r="A24191" t="s">
        <v>94415</v>
      </c>
      <c r="B24191" t="s">
        <v>94416</v>
      </c>
      <c r="C24191" t="s">
        <v>53790</v>
      </c>
    </row>
    <row r="24192" spans="1:3" x14ac:dyDescent="0.25">
      <c r="A24192" t="s">
        <v>94417</v>
      </c>
      <c r="B24192" t="s">
        <v>94418</v>
      </c>
      <c r="C24192" t="s">
        <v>53790</v>
      </c>
    </row>
    <row r="24193" spans="1:3" x14ac:dyDescent="0.25">
      <c r="A24193" t="s">
        <v>94419</v>
      </c>
      <c r="B24193" t="s">
        <v>94420</v>
      </c>
      <c r="C24193" t="s">
        <v>53790</v>
      </c>
    </row>
    <row r="24194" spans="1:3" x14ac:dyDescent="0.25">
      <c r="A24194" t="s">
        <v>94421</v>
      </c>
      <c r="B24194" t="s">
        <v>94422</v>
      </c>
      <c r="C24194" t="s">
        <v>53790</v>
      </c>
    </row>
    <row r="24195" spans="1:3" x14ac:dyDescent="0.25">
      <c r="A24195" t="s">
        <v>94423</v>
      </c>
      <c r="B24195" t="s">
        <v>94424</v>
      </c>
      <c r="C24195" t="s">
        <v>53790</v>
      </c>
    </row>
    <row r="24196" spans="1:3" x14ac:dyDescent="0.25">
      <c r="A24196" t="s">
        <v>94425</v>
      </c>
      <c r="B24196" t="s">
        <v>94426</v>
      </c>
      <c r="C24196" t="s">
        <v>53790</v>
      </c>
    </row>
    <row r="24197" spans="1:3" x14ac:dyDescent="0.25">
      <c r="A24197" t="s">
        <v>94427</v>
      </c>
      <c r="B24197" t="s">
        <v>94428</v>
      </c>
      <c r="C24197" t="s">
        <v>53790</v>
      </c>
    </row>
    <row r="24198" spans="1:3" x14ac:dyDescent="0.25">
      <c r="A24198" t="s">
        <v>94429</v>
      </c>
      <c r="B24198" t="s">
        <v>94430</v>
      </c>
      <c r="C24198" t="s">
        <v>53790</v>
      </c>
    </row>
    <row r="24199" spans="1:3" x14ac:dyDescent="0.25">
      <c r="A24199" t="s">
        <v>94431</v>
      </c>
      <c r="B24199" t="s">
        <v>94432</v>
      </c>
      <c r="C24199" t="s">
        <v>53790</v>
      </c>
    </row>
    <row r="24200" spans="1:3" x14ac:dyDescent="0.25">
      <c r="A24200" t="s">
        <v>94433</v>
      </c>
      <c r="B24200" t="s">
        <v>94434</v>
      </c>
      <c r="C24200" t="s">
        <v>53790</v>
      </c>
    </row>
    <row r="24201" spans="1:3" x14ac:dyDescent="0.25">
      <c r="A24201" t="s">
        <v>94435</v>
      </c>
      <c r="B24201" t="s">
        <v>94436</v>
      </c>
      <c r="C24201" t="s">
        <v>53790</v>
      </c>
    </row>
    <row r="24202" spans="1:3" x14ac:dyDescent="0.25">
      <c r="A24202" t="s">
        <v>94437</v>
      </c>
      <c r="B24202" t="s">
        <v>94438</v>
      </c>
      <c r="C24202" t="s">
        <v>53790</v>
      </c>
    </row>
    <row r="24203" spans="1:3" x14ac:dyDescent="0.25">
      <c r="A24203" t="s">
        <v>94439</v>
      </c>
      <c r="B24203" t="s">
        <v>94440</v>
      </c>
      <c r="C24203" t="s">
        <v>53790</v>
      </c>
    </row>
    <row r="24204" spans="1:3" x14ac:dyDescent="0.25">
      <c r="A24204" t="s">
        <v>94441</v>
      </c>
      <c r="B24204" t="s">
        <v>94442</v>
      </c>
      <c r="C24204" t="s">
        <v>53790</v>
      </c>
    </row>
    <row r="24205" spans="1:3" x14ac:dyDescent="0.25">
      <c r="A24205" t="s">
        <v>94443</v>
      </c>
      <c r="B24205" t="s">
        <v>94444</v>
      </c>
      <c r="C24205" t="s">
        <v>53790</v>
      </c>
    </row>
    <row r="24206" spans="1:3" x14ac:dyDescent="0.25">
      <c r="A24206" t="s">
        <v>94445</v>
      </c>
      <c r="B24206" t="s">
        <v>94446</v>
      </c>
      <c r="C24206" t="s">
        <v>53790</v>
      </c>
    </row>
    <row r="24207" spans="1:3" x14ac:dyDescent="0.25">
      <c r="A24207" t="s">
        <v>94447</v>
      </c>
      <c r="B24207" t="s">
        <v>94448</v>
      </c>
      <c r="C24207" t="s">
        <v>53790</v>
      </c>
    </row>
    <row r="24208" spans="1:3" x14ac:dyDescent="0.25">
      <c r="A24208" t="s">
        <v>94449</v>
      </c>
      <c r="B24208" t="s">
        <v>94450</v>
      </c>
      <c r="C24208" t="s">
        <v>53790</v>
      </c>
    </row>
    <row r="24209" spans="1:3" x14ac:dyDescent="0.25">
      <c r="A24209" t="s">
        <v>94451</v>
      </c>
      <c r="B24209" t="s">
        <v>94452</v>
      </c>
      <c r="C24209" t="s">
        <v>53790</v>
      </c>
    </row>
    <row r="24210" spans="1:3" x14ac:dyDescent="0.25">
      <c r="A24210" t="s">
        <v>94453</v>
      </c>
      <c r="B24210" t="s">
        <v>94454</v>
      </c>
      <c r="C24210" t="s">
        <v>53790</v>
      </c>
    </row>
    <row r="24211" spans="1:3" x14ac:dyDescent="0.25">
      <c r="A24211" t="s">
        <v>94455</v>
      </c>
      <c r="B24211" t="s">
        <v>94456</v>
      </c>
      <c r="C24211" t="s">
        <v>53790</v>
      </c>
    </row>
    <row r="24212" spans="1:3" x14ac:dyDescent="0.25">
      <c r="A24212" t="s">
        <v>94457</v>
      </c>
      <c r="B24212" t="s">
        <v>94458</v>
      </c>
      <c r="C24212" t="s">
        <v>53790</v>
      </c>
    </row>
    <row r="24213" spans="1:3" x14ac:dyDescent="0.25">
      <c r="A24213" t="s">
        <v>94459</v>
      </c>
      <c r="B24213" t="s">
        <v>94460</v>
      </c>
      <c r="C24213" t="s">
        <v>53790</v>
      </c>
    </row>
    <row r="24214" spans="1:3" x14ac:dyDescent="0.25">
      <c r="A24214" t="s">
        <v>94461</v>
      </c>
      <c r="B24214" t="s">
        <v>94462</v>
      </c>
      <c r="C24214" t="s">
        <v>53790</v>
      </c>
    </row>
    <row r="24215" spans="1:3" x14ac:dyDescent="0.25">
      <c r="A24215" t="s">
        <v>94463</v>
      </c>
      <c r="B24215" t="s">
        <v>94464</v>
      </c>
      <c r="C24215" t="s">
        <v>53790</v>
      </c>
    </row>
    <row r="24216" spans="1:3" x14ac:dyDescent="0.25">
      <c r="A24216" t="s">
        <v>94465</v>
      </c>
      <c r="B24216" t="s">
        <v>94466</v>
      </c>
      <c r="C24216" t="s">
        <v>53790</v>
      </c>
    </row>
    <row r="24217" spans="1:3" x14ac:dyDescent="0.25">
      <c r="A24217" t="s">
        <v>94467</v>
      </c>
      <c r="B24217" t="s">
        <v>94468</v>
      </c>
      <c r="C24217" t="s">
        <v>53790</v>
      </c>
    </row>
    <row r="24218" spans="1:3" x14ac:dyDescent="0.25">
      <c r="A24218" t="s">
        <v>94469</v>
      </c>
      <c r="B24218" t="s">
        <v>94470</v>
      </c>
      <c r="C24218" t="s">
        <v>53790</v>
      </c>
    </row>
    <row r="24219" spans="1:3" x14ac:dyDescent="0.25">
      <c r="A24219" t="s">
        <v>94471</v>
      </c>
      <c r="B24219" t="s">
        <v>94472</v>
      </c>
      <c r="C24219" t="s">
        <v>53790</v>
      </c>
    </row>
    <row r="24220" spans="1:3" x14ac:dyDescent="0.25">
      <c r="A24220" t="s">
        <v>94473</v>
      </c>
      <c r="B24220" t="s">
        <v>94474</v>
      </c>
      <c r="C24220" t="s">
        <v>53790</v>
      </c>
    </row>
    <row r="24221" spans="1:3" x14ac:dyDescent="0.25">
      <c r="A24221" t="s">
        <v>94475</v>
      </c>
      <c r="B24221" t="s">
        <v>94476</v>
      </c>
      <c r="C24221" t="s">
        <v>53790</v>
      </c>
    </row>
    <row r="24222" spans="1:3" x14ac:dyDescent="0.25">
      <c r="A24222" t="s">
        <v>94477</v>
      </c>
      <c r="B24222" t="s">
        <v>94478</v>
      </c>
      <c r="C24222" t="s">
        <v>53790</v>
      </c>
    </row>
    <row r="24223" spans="1:3" x14ac:dyDescent="0.25">
      <c r="A24223" t="s">
        <v>94479</v>
      </c>
      <c r="B24223" t="s">
        <v>94480</v>
      </c>
      <c r="C24223" t="s">
        <v>53790</v>
      </c>
    </row>
    <row r="24224" spans="1:3" x14ac:dyDescent="0.25">
      <c r="A24224" t="s">
        <v>94481</v>
      </c>
      <c r="B24224" t="s">
        <v>94482</v>
      </c>
      <c r="C24224" t="s">
        <v>53790</v>
      </c>
    </row>
    <row r="24225" spans="1:3" x14ac:dyDescent="0.25">
      <c r="A24225" t="s">
        <v>94483</v>
      </c>
      <c r="B24225" t="s">
        <v>94484</v>
      </c>
      <c r="C24225" t="s">
        <v>53790</v>
      </c>
    </row>
    <row r="24226" spans="1:3" x14ac:dyDescent="0.25">
      <c r="A24226" t="s">
        <v>94485</v>
      </c>
      <c r="B24226" t="s">
        <v>94486</v>
      </c>
      <c r="C24226" t="s">
        <v>53790</v>
      </c>
    </row>
    <row r="24227" spans="1:3" x14ac:dyDescent="0.25">
      <c r="A24227" t="s">
        <v>94487</v>
      </c>
      <c r="B24227" t="s">
        <v>94488</v>
      </c>
      <c r="C24227" t="s">
        <v>53790</v>
      </c>
    </row>
    <row r="24228" spans="1:3" x14ac:dyDescent="0.25">
      <c r="A24228" t="s">
        <v>94489</v>
      </c>
      <c r="B24228" t="s">
        <v>94490</v>
      </c>
      <c r="C24228" t="s">
        <v>53790</v>
      </c>
    </row>
    <row r="24229" spans="1:3" x14ac:dyDescent="0.25">
      <c r="A24229" t="s">
        <v>94491</v>
      </c>
      <c r="B24229" t="s">
        <v>94492</v>
      </c>
      <c r="C24229" t="s">
        <v>53790</v>
      </c>
    </row>
    <row r="24230" spans="1:3" x14ac:dyDescent="0.25">
      <c r="A24230" t="s">
        <v>94493</v>
      </c>
      <c r="B24230" t="s">
        <v>94494</v>
      </c>
      <c r="C24230" t="s">
        <v>53790</v>
      </c>
    </row>
    <row r="24231" spans="1:3" x14ac:dyDescent="0.25">
      <c r="A24231" t="s">
        <v>94495</v>
      </c>
      <c r="B24231" t="s">
        <v>94496</v>
      </c>
      <c r="C24231" t="s">
        <v>53790</v>
      </c>
    </row>
    <row r="24232" spans="1:3" x14ac:dyDescent="0.25">
      <c r="A24232" t="s">
        <v>94497</v>
      </c>
      <c r="B24232" t="s">
        <v>94498</v>
      </c>
      <c r="C24232" t="s">
        <v>53790</v>
      </c>
    </row>
    <row r="24233" spans="1:3" x14ac:dyDescent="0.25">
      <c r="A24233" t="s">
        <v>94499</v>
      </c>
      <c r="B24233" t="s">
        <v>94500</v>
      </c>
      <c r="C24233" t="s">
        <v>53790</v>
      </c>
    </row>
    <row r="24234" spans="1:3" x14ac:dyDescent="0.25">
      <c r="A24234" t="s">
        <v>94501</v>
      </c>
      <c r="B24234" t="s">
        <v>94502</v>
      </c>
      <c r="C24234" t="s">
        <v>53790</v>
      </c>
    </row>
    <row r="24235" spans="1:3" x14ac:dyDescent="0.25">
      <c r="A24235" t="s">
        <v>94503</v>
      </c>
      <c r="B24235" t="s">
        <v>94504</v>
      </c>
      <c r="C24235" t="s">
        <v>53790</v>
      </c>
    </row>
    <row r="24236" spans="1:3" x14ac:dyDescent="0.25">
      <c r="A24236" t="s">
        <v>94505</v>
      </c>
      <c r="B24236" t="s">
        <v>94506</v>
      </c>
      <c r="C24236" t="s">
        <v>53790</v>
      </c>
    </row>
    <row r="24237" spans="1:3" x14ac:dyDescent="0.25">
      <c r="A24237" t="s">
        <v>94507</v>
      </c>
      <c r="B24237" t="s">
        <v>94508</v>
      </c>
      <c r="C24237" t="s">
        <v>53790</v>
      </c>
    </row>
    <row r="24238" spans="1:3" x14ac:dyDescent="0.25">
      <c r="A24238" t="s">
        <v>94509</v>
      </c>
      <c r="B24238" t="s">
        <v>94510</v>
      </c>
      <c r="C24238" t="s">
        <v>53790</v>
      </c>
    </row>
    <row r="24239" spans="1:3" x14ac:dyDescent="0.25">
      <c r="A24239" t="s">
        <v>94511</v>
      </c>
      <c r="B24239" t="s">
        <v>94512</v>
      </c>
      <c r="C24239" t="s">
        <v>53790</v>
      </c>
    </row>
    <row r="24240" spans="1:3" x14ac:dyDescent="0.25">
      <c r="A24240" t="s">
        <v>94513</v>
      </c>
      <c r="B24240" t="s">
        <v>94514</v>
      </c>
      <c r="C24240" t="s">
        <v>53790</v>
      </c>
    </row>
    <row r="24241" spans="1:3" x14ac:dyDescent="0.25">
      <c r="B24241" t="s">
        <v>94515</v>
      </c>
      <c r="C24241" t="s">
        <v>53790</v>
      </c>
    </row>
    <row r="24242" spans="1:3" x14ac:dyDescent="0.25">
      <c r="A24242" t="s">
        <v>94516</v>
      </c>
      <c r="B24242" t="s">
        <v>94517</v>
      </c>
      <c r="C24242" t="s">
        <v>53790</v>
      </c>
    </row>
    <row r="24243" spans="1:3" x14ac:dyDescent="0.25">
      <c r="A24243" t="s">
        <v>94518</v>
      </c>
      <c r="B24243" t="s">
        <v>94519</v>
      </c>
      <c r="C24243" t="s">
        <v>53790</v>
      </c>
    </row>
    <row r="24244" spans="1:3" x14ac:dyDescent="0.25">
      <c r="A24244" t="s">
        <v>94520</v>
      </c>
      <c r="B24244" t="s">
        <v>94521</v>
      </c>
      <c r="C24244" t="s">
        <v>53790</v>
      </c>
    </row>
    <row r="24245" spans="1:3" x14ac:dyDescent="0.25">
      <c r="A24245" t="s">
        <v>94522</v>
      </c>
      <c r="B24245" t="s">
        <v>94523</v>
      </c>
      <c r="C24245" t="s">
        <v>53790</v>
      </c>
    </row>
    <row r="24246" spans="1:3" x14ac:dyDescent="0.25">
      <c r="A24246" t="s">
        <v>94524</v>
      </c>
      <c r="B24246" t="s">
        <v>94525</v>
      </c>
      <c r="C24246" t="s">
        <v>53790</v>
      </c>
    </row>
    <row r="24247" spans="1:3" x14ac:dyDescent="0.25">
      <c r="A24247" t="s">
        <v>94526</v>
      </c>
      <c r="B24247" t="s">
        <v>94527</v>
      </c>
      <c r="C24247" t="s">
        <v>53790</v>
      </c>
    </row>
    <row r="24248" spans="1:3" x14ac:dyDescent="0.25">
      <c r="A24248" t="s">
        <v>94528</v>
      </c>
      <c r="B24248" t="s">
        <v>94529</v>
      </c>
      <c r="C24248" t="s">
        <v>53790</v>
      </c>
    </row>
    <row r="24249" spans="1:3" x14ac:dyDescent="0.25">
      <c r="A24249" t="s">
        <v>94530</v>
      </c>
      <c r="B24249" t="s">
        <v>94531</v>
      </c>
      <c r="C24249" t="s">
        <v>53790</v>
      </c>
    </row>
    <row r="24250" spans="1:3" x14ac:dyDescent="0.25">
      <c r="A24250" t="s">
        <v>94532</v>
      </c>
      <c r="B24250" t="s">
        <v>94533</v>
      </c>
      <c r="C24250" t="s">
        <v>53790</v>
      </c>
    </row>
    <row r="24251" spans="1:3" x14ac:dyDescent="0.25">
      <c r="A24251" t="s">
        <v>94534</v>
      </c>
      <c r="B24251" t="s">
        <v>94535</v>
      </c>
      <c r="C24251" t="s">
        <v>53790</v>
      </c>
    </row>
    <row r="24252" spans="1:3" x14ac:dyDescent="0.25">
      <c r="A24252" t="s">
        <v>94536</v>
      </c>
      <c r="B24252" t="s">
        <v>94537</v>
      </c>
      <c r="C24252" t="s">
        <v>53790</v>
      </c>
    </row>
    <row r="24253" spans="1:3" x14ac:dyDescent="0.25">
      <c r="A24253" t="s">
        <v>94538</v>
      </c>
      <c r="B24253" t="s">
        <v>94539</v>
      </c>
      <c r="C24253" t="s">
        <v>53790</v>
      </c>
    </row>
    <row r="24254" spans="1:3" x14ac:dyDescent="0.25">
      <c r="A24254" t="s">
        <v>94540</v>
      </c>
      <c r="B24254" t="s">
        <v>94541</v>
      </c>
      <c r="C24254" t="s">
        <v>53790</v>
      </c>
    </row>
    <row r="24255" spans="1:3" x14ac:dyDescent="0.25">
      <c r="A24255" t="s">
        <v>94542</v>
      </c>
      <c r="B24255" t="s">
        <v>94543</v>
      </c>
      <c r="C24255" t="s">
        <v>53790</v>
      </c>
    </row>
    <row r="24256" spans="1:3" x14ac:dyDescent="0.25">
      <c r="A24256" t="s">
        <v>94544</v>
      </c>
      <c r="B24256" t="s">
        <v>94545</v>
      </c>
      <c r="C24256" t="s">
        <v>53790</v>
      </c>
    </row>
    <row r="24257" spans="1:3" x14ac:dyDescent="0.25">
      <c r="B24257" t="s">
        <v>94546</v>
      </c>
      <c r="C24257" t="s">
        <v>53790</v>
      </c>
    </row>
    <row r="24258" spans="1:3" x14ac:dyDescent="0.25">
      <c r="A24258" t="s">
        <v>94547</v>
      </c>
      <c r="B24258" t="s">
        <v>94548</v>
      </c>
      <c r="C24258" t="s">
        <v>53790</v>
      </c>
    </row>
    <row r="24259" spans="1:3" x14ac:dyDescent="0.25">
      <c r="A24259" t="s">
        <v>94549</v>
      </c>
      <c r="B24259" t="s">
        <v>94550</v>
      </c>
      <c r="C24259" t="s">
        <v>53790</v>
      </c>
    </row>
    <row r="24260" spans="1:3" x14ac:dyDescent="0.25">
      <c r="A24260" t="s">
        <v>94551</v>
      </c>
      <c r="B24260" t="s">
        <v>94552</v>
      </c>
      <c r="C24260" t="s">
        <v>53790</v>
      </c>
    </row>
    <row r="24261" spans="1:3" x14ac:dyDescent="0.25">
      <c r="A24261" t="s">
        <v>94553</v>
      </c>
      <c r="B24261" t="s">
        <v>94554</v>
      </c>
      <c r="C24261" t="s">
        <v>53790</v>
      </c>
    </row>
    <row r="24262" spans="1:3" x14ac:dyDescent="0.25">
      <c r="A24262" t="s">
        <v>94555</v>
      </c>
      <c r="B24262" t="s">
        <v>94556</v>
      </c>
      <c r="C24262" t="s">
        <v>53790</v>
      </c>
    </row>
    <row r="24263" spans="1:3" x14ac:dyDescent="0.25">
      <c r="A24263" t="s">
        <v>94557</v>
      </c>
      <c r="B24263" t="s">
        <v>94558</v>
      </c>
      <c r="C24263" t="s">
        <v>53790</v>
      </c>
    </row>
    <row r="24264" spans="1:3" x14ac:dyDescent="0.25">
      <c r="A24264" t="s">
        <v>94559</v>
      </c>
      <c r="B24264" t="s">
        <v>94560</v>
      </c>
      <c r="C24264" t="s">
        <v>53790</v>
      </c>
    </row>
    <row r="24265" spans="1:3" x14ac:dyDescent="0.25">
      <c r="A24265" t="s">
        <v>94561</v>
      </c>
      <c r="B24265" t="s">
        <v>94562</v>
      </c>
      <c r="C24265" t="s">
        <v>53790</v>
      </c>
    </row>
    <row r="24266" spans="1:3" x14ac:dyDescent="0.25">
      <c r="A24266" t="s">
        <v>94563</v>
      </c>
      <c r="B24266" t="s">
        <v>94564</v>
      </c>
      <c r="C24266" t="s">
        <v>53790</v>
      </c>
    </row>
    <row r="24267" spans="1:3" x14ac:dyDescent="0.25">
      <c r="A24267" t="s">
        <v>94565</v>
      </c>
      <c r="B24267" t="s">
        <v>94566</v>
      </c>
      <c r="C24267" t="s">
        <v>53790</v>
      </c>
    </row>
    <row r="24268" spans="1:3" x14ac:dyDescent="0.25">
      <c r="A24268" t="s">
        <v>94567</v>
      </c>
      <c r="B24268" t="s">
        <v>94568</v>
      </c>
      <c r="C24268" t="s">
        <v>53790</v>
      </c>
    </row>
    <row r="24269" spans="1:3" x14ac:dyDescent="0.25">
      <c r="A24269" t="s">
        <v>94569</v>
      </c>
      <c r="B24269" t="s">
        <v>94570</v>
      </c>
      <c r="C24269" t="s">
        <v>53790</v>
      </c>
    </row>
    <row r="24270" spans="1:3" x14ac:dyDescent="0.25">
      <c r="A24270" t="s">
        <v>94571</v>
      </c>
      <c r="B24270" t="s">
        <v>94572</v>
      </c>
      <c r="C24270" t="s">
        <v>53790</v>
      </c>
    </row>
    <row r="24271" spans="1:3" x14ac:dyDescent="0.25">
      <c r="A24271" t="s">
        <v>94573</v>
      </c>
      <c r="B24271" t="s">
        <v>94574</v>
      </c>
      <c r="C24271" t="s">
        <v>53790</v>
      </c>
    </row>
    <row r="24272" spans="1:3" x14ac:dyDescent="0.25">
      <c r="A24272" t="s">
        <v>94575</v>
      </c>
      <c r="B24272" t="s">
        <v>94576</v>
      </c>
      <c r="C24272" t="s">
        <v>53790</v>
      </c>
    </row>
    <row r="24273" spans="1:3" x14ac:dyDescent="0.25">
      <c r="A24273" t="s">
        <v>94577</v>
      </c>
      <c r="B24273" t="s">
        <v>94578</v>
      </c>
      <c r="C24273" t="s">
        <v>53790</v>
      </c>
    </row>
    <row r="24274" spans="1:3" x14ac:dyDescent="0.25">
      <c r="A24274" t="s">
        <v>94579</v>
      </c>
      <c r="B24274" t="s">
        <v>94580</v>
      </c>
      <c r="C24274" t="s">
        <v>53790</v>
      </c>
    </row>
    <row r="24275" spans="1:3" x14ac:dyDescent="0.25">
      <c r="A24275" t="s">
        <v>94581</v>
      </c>
      <c r="B24275" t="s">
        <v>94582</v>
      </c>
      <c r="C24275" t="s">
        <v>53790</v>
      </c>
    </row>
    <row r="24276" spans="1:3" x14ac:dyDescent="0.25">
      <c r="A24276" t="s">
        <v>94583</v>
      </c>
      <c r="B24276" t="s">
        <v>94584</v>
      </c>
      <c r="C24276" t="s">
        <v>53790</v>
      </c>
    </row>
    <row r="24277" spans="1:3" x14ac:dyDescent="0.25">
      <c r="A24277" t="s">
        <v>94585</v>
      </c>
      <c r="B24277" t="s">
        <v>94586</v>
      </c>
      <c r="C24277" t="s">
        <v>53790</v>
      </c>
    </row>
    <row r="24278" spans="1:3" x14ac:dyDescent="0.25">
      <c r="A24278" t="s">
        <v>94587</v>
      </c>
      <c r="B24278" t="s">
        <v>94588</v>
      </c>
      <c r="C24278" t="s">
        <v>53790</v>
      </c>
    </row>
    <row r="24279" spans="1:3" x14ac:dyDescent="0.25">
      <c r="A24279" t="s">
        <v>94589</v>
      </c>
      <c r="B24279" t="s">
        <v>94590</v>
      </c>
      <c r="C24279" t="s">
        <v>53790</v>
      </c>
    </row>
    <row r="24280" spans="1:3" x14ac:dyDescent="0.25">
      <c r="A24280" t="s">
        <v>94591</v>
      </c>
      <c r="B24280" t="s">
        <v>94592</v>
      </c>
      <c r="C24280" t="s">
        <v>53790</v>
      </c>
    </row>
    <row r="24281" spans="1:3" x14ac:dyDescent="0.25">
      <c r="A24281" t="s">
        <v>94593</v>
      </c>
      <c r="B24281" t="s">
        <v>94594</v>
      </c>
      <c r="C24281" t="s">
        <v>53790</v>
      </c>
    </row>
    <row r="24282" spans="1:3" x14ac:dyDescent="0.25">
      <c r="A24282" t="s">
        <v>94595</v>
      </c>
      <c r="B24282" t="s">
        <v>94596</v>
      </c>
      <c r="C24282" t="s">
        <v>53790</v>
      </c>
    </row>
    <row r="24283" spans="1:3" x14ac:dyDescent="0.25">
      <c r="A24283" t="s">
        <v>94597</v>
      </c>
      <c r="B24283" t="s">
        <v>94598</v>
      </c>
      <c r="C24283" t="s">
        <v>53790</v>
      </c>
    </row>
    <row r="24284" spans="1:3" x14ac:dyDescent="0.25">
      <c r="A24284" t="s">
        <v>94599</v>
      </c>
      <c r="B24284" t="s">
        <v>94600</v>
      </c>
      <c r="C24284" t="s">
        <v>53790</v>
      </c>
    </row>
    <row r="24285" spans="1:3" x14ac:dyDescent="0.25">
      <c r="A24285" t="s">
        <v>94601</v>
      </c>
      <c r="B24285" t="s">
        <v>94602</v>
      </c>
      <c r="C24285" t="s">
        <v>53790</v>
      </c>
    </row>
    <row r="24286" spans="1:3" x14ac:dyDescent="0.25">
      <c r="A24286" t="s">
        <v>94603</v>
      </c>
      <c r="B24286" t="s">
        <v>94604</v>
      </c>
      <c r="C24286" t="s">
        <v>53790</v>
      </c>
    </row>
    <row r="24287" spans="1:3" x14ac:dyDescent="0.25">
      <c r="A24287" t="s">
        <v>94605</v>
      </c>
      <c r="B24287" t="s">
        <v>94606</v>
      </c>
      <c r="C24287" t="s">
        <v>53790</v>
      </c>
    </row>
    <row r="24288" spans="1:3" x14ac:dyDescent="0.25">
      <c r="A24288" t="s">
        <v>94607</v>
      </c>
      <c r="B24288" t="s">
        <v>94608</v>
      </c>
      <c r="C24288" t="s">
        <v>53790</v>
      </c>
    </row>
    <row r="24289" spans="1:3" x14ac:dyDescent="0.25">
      <c r="A24289" t="s">
        <v>94609</v>
      </c>
      <c r="B24289" t="s">
        <v>94610</v>
      </c>
      <c r="C24289" t="s">
        <v>53790</v>
      </c>
    </row>
    <row r="24290" spans="1:3" x14ac:dyDescent="0.25">
      <c r="A24290" t="s">
        <v>94611</v>
      </c>
      <c r="B24290" t="s">
        <v>94612</v>
      </c>
      <c r="C24290" t="s">
        <v>53790</v>
      </c>
    </row>
    <row r="24291" spans="1:3" x14ac:dyDescent="0.25">
      <c r="A24291" t="s">
        <v>94613</v>
      </c>
      <c r="B24291" t="s">
        <v>94614</v>
      </c>
      <c r="C24291" t="s">
        <v>53790</v>
      </c>
    </row>
    <row r="24292" spans="1:3" x14ac:dyDescent="0.25">
      <c r="A24292" t="s">
        <v>94615</v>
      </c>
      <c r="B24292" t="s">
        <v>94616</v>
      </c>
      <c r="C24292" t="s">
        <v>53790</v>
      </c>
    </row>
    <row r="24293" spans="1:3" x14ac:dyDescent="0.25">
      <c r="A24293" t="s">
        <v>94617</v>
      </c>
      <c r="B24293" t="s">
        <v>94618</v>
      </c>
      <c r="C24293" t="s">
        <v>53790</v>
      </c>
    </row>
    <row r="24294" spans="1:3" x14ac:dyDescent="0.25">
      <c r="A24294" t="s">
        <v>94619</v>
      </c>
      <c r="B24294" t="s">
        <v>94620</v>
      </c>
      <c r="C24294" t="s">
        <v>53790</v>
      </c>
    </row>
    <row r="24295" spans="1:3" x14ac:dyDescent="0.25">
      <c r="A24295" t="s">
        <v>94621</v>
      </c>
      <c r="B24295" t="s">
        <v>94622</v>
      </c>
      <c r="C24295" t="s">
        <v>53790</v>
      </c>
    </row>
    <row r="24296" spans="1:3" x14ac:dyDescent="0.25">
      <c r="A24296" t="s">
        <v>94623</v>
      </c>
      <c r="B24296" t="s">
        <v>94624</v>
      </c>
      <c r="C24296" t="s">
        <v>53790</v>
      </c>
    </row>
    <row r="24297" spans="1:3" x14ac:dyDescent="0.25">
      <c r="A24297" t="s">
        <v>94625</v>
      </c>
      <c r="B24297" t="s">
        <v>94626</v>
      </c>
      <c r="C24297" t="s">
        <v>53790</v>
      </c>
    </row>
    <row r="24298" spans="1:3" x14ac:dyDescent="0.25">
      <c r="A24298" t="s">
        <v>94627</v>
      </c>
      <c r="B24298" t="s">
        <v>94628</v>
      </c>
      <c r="C24298" t="s">
        <v>53790</v>
      </c>
    </row>
    <row r="24299" spans="1:3" x14ac:dyDescent="0.25">
      <c r="A24299" t="s">
        <v>94629</v>
      </c>
      <c r="B24299" t="s">
        <v>94630</v>
      </c>
      <c r="C24299" t="s">
        <v>53790</v>
      </c>
    </row>
    <row r="24300" spans="1:3" x14ac:dyDescent="0.25">
      <c r="A24300" t="s">
        <v>94631</v>
      </c>
      <c r="B24300" t="s">
        <v>94632</v>
      </c>
      <c r="C24300" t="s">
        <v>53790</v>
      </c>
    </row>
    <row r="24301" spans="1:3" x14ac:dyDescent="0.25">
      <c r="A24301" t="s">
        <v>94633</v>
      </c>
      <c r="B24301" t="s">
        <v>94634</v>
      </c>
      <c r="C24301" t="s">
        <v>53790</v>
      </c>
    </row>
    <row r="24302" spans="1:3" x14ac:dyDescent="0.25">
      <c r="A24302" t="s">
        <v>94635</v>
      </c>
      <c r="B24302" t="s">
        <v>94636</v>
      </c>
      <c r="C24302" t="s">
        <v>53790</v>
      </c>
    </row>
    <row r="24303" spans="1:3" x14ac:dyDescent="0.25">
      <c r="A24303" t="s">
        <v>94637</v>
      </c>
      <c r="B24303" t="s">
        <v>94638</v>
      </c>
      <c r="C24303" t="s">
        <v>53790</v>
      </c>
    </row>
    <row r="24304" spans="1:3" x14ac:dyDescent="0.25">
      <c r="A24304" t="s">
        <v>94639</v>
      </c>
      <c r="B24304" t="s">
        <v>94640</v>
      </c>
      <c r="C24304" t="s">
        <v>53790</v>
      </c>
    </row>
    <row r="24305" spans="1:3" x14ac:dyDescent="0.25">
      <c r="A24305" t="s">
        <v>94641</v>
      </c>
      <c r="B24305" t="s">
        <v>94642</v>
      </c>
      <c r="C24305" t="s">
        <v>53790</v>
      </c>
    </row>
    <row r="24306" spans="1:3" x14ac:dyDescent="0.25">
      <c r="A24306" t="s">
        <v>94643</v>
      </c>
      <c r="B24306" t="s">
        <v>94644</v>
      </c>
      <c r="C24306" t="s">
        <v>53790</v>
      </c>
    </row>
    <row r="24307" spans="1:3" x14ac:dyDescent="0.25">
      <c r="A24307" t="s">
        <v>94645</v>
      </c>
      <c r="B24307" t="s">
        <v>94646</v>
      </c>
      <c r="C24307" t="s">
        <v>53790</v>
      </c>
    </row>
    <row r="24308" spans="1:3" x14ac:dyDescent="0.25">
      <c r="A24308" t="s">
        <v>94647</v>
      </c>
      <c r="B24308" t="s">
        <v>94648</v>
      </c>
      <c r="C24308" t="s">
        <v>53790</v>
      </c>
    </row>
    <row r="24309" spans="1:3" x14ac:dyDescent="0.25">
      <c r="A24309" t="s">
        <v>94649</v>
      </c>
      <c r="B24309" t="s">
        <v>94650</v>
      </c>
      <c r="C24309" t="s">
        <v>53790</v>
      </c>
    </row>
    <row r="24310" spans="1:3" x14ac:dyDescent="0.25">
      <c r="A24310" t="s">
        <v>94651</v>
      </c>
      <c r="B24310" t="s">
        <v>94652</v>
      </c>
      <c r="C24310" t="s">
        <v>53790</v>
      </c>
    </row>
    <row r="24311" spans="1:3" x14ac:dyDescent="0.25">
      <c r="A24311" t="s">
        <v>94653</v>
      </c>
      <c r="B24311" t="s">
        <v>94654</v>
      </c>
      <c r="C24311" t="s">
        <v>53790</v>
      </c>
    </row>
    <row r="24312" spans="1:3" x14ac:dyDescent="0.25">
      <c r="A24312" t="s">
        <v>94655</v>
      </c>
      <c r="B24312" t="s">
        <v>94656</v>
      </c>
      <c r="C24312" t="s">
        <v>53790</v>
      </c>
    </row>
    <row r="24313" spans="1:3" x14ac:dyDescent="0.25">
      <c r="A24313" t="s">
        <v>94657</v>
      </c>
      <c r="B24313" t="s">
        <v>94658</v>
      </c>
      <c r="C24313" t="s">
        <v>53790</v>
      </c>
    </row>
    <row r="24314" spans="1:3" x14ac:dyDescent="0.25">
      <c r="A24314" t="s">
        <v>94659</v>
      </c>
      <c r="B24314" t="s">
        <v>94660</v>
      </c>
      <c r="C24314" t="s">
        <v>53790</v>
      </c>
    </row>
    <row r="24315" spans="1:3" x14ac:dyDescent="0.25">
      <c r="A24315" t="s">
        <v>94661</v>
      </c>
      <c r="B24315" t="s">
        <v>94662</v>
      </c>
      <c r="C24315" t="s">
        <v>53790</v>
      </c>
    </row>
    <row r="24316" spans="1:3" x14ac:dyDescent="0.25">
      <c r="A24316" t="s">
        <v>94663</v>
      </c>
      <c r="B24316" t="s">
        <v>94664</v>
      </c>
      <c r="C24316" t="s">
        <v>53790</v>
      </c>
    </row>
    <row r="24317" spans="1:3" x14ac:dyDescent="0.25">
      <c r="A24317" t="s">
        <v>94665</v>
      </c>
      <c r="B24317" t="s">
        <v>94666</v>
      </c>
      <c r="C24317" t="s">
        <v>53790</v>
      </c>
    </row>
    <row r="24318" spans="1:3" x14ac:dyDescent="0.25">
      <c r="A24318" t="s">
        <v>94667</v>
      </c>
      <c r="B24318" t="s">
        <v>94668</v>
      </c>
      <c r="C24318" t="s">
        <v>53790</v>
      </c>
    </row>
    <row r="24319" spans="1:3" x14ac:dyDescent="0.25">
      <c r="A24319" t="s">
        <v>94669</v>
      </c>
      <c r="B24319" t="s">
        <v>94670</v>
      </c>
      <c r="C24319" t="s">
        <v>53790</v>
      </c>
    </row>
    <row r="24320" spans="1:3" x14ac:dyDescent="0.25">
      <c r="A24320" t="s">
        <v>94671</v>
      </c>
      <c r="B24320" t="s">
        <v>94672</v>
      </c>
      <c r="C24320" t="s">
        <v>53790</v>
      </c>
    </row>
    <row r="24321" spans="1:3" x14ac:dyDescent="0.25">
      <c r="A24321" t="s">
        <v>94673</v>
      </c>
      <c r="B24321" t="s">
        <v>94674</v>
      </c>
      <c r="C24321" t="s">
        <v>53790</v>
      </c>
    </row>
    <row r="24322" spans="1:3" x14ac:dyDescent="0.25">
      <c r="A24322" t="s">
        <v>94675</v>
      </c>
      <c r="B24322" t="s">
        <v>94676</v>
      </c>
      <c r="C24322" t="s">
        <v>53790</v>
      </c>
    </row>
    <row r="24323" spans="1:3" x14ac:dyDescent="0.25">
      <c r="A24323" t="s">
        <v>94677</v>
      </c>
      <c r="B24323" t="s">
        <v>94678</v>
      </c>
      <c r="C24323" t="s">
        <v>53790</v>
      </c>
    </row>
    <row r="24324" spans="1:3" x14ac:dyDescent="0.25">
      <c r="A24324" t="s">
        <v>94679</v>
      </c>
      <c r="B24324" t="s">
        <v>94680</v>
      </c>
      <c r="C24324" t="s">
        <v>53790</v>
      </c>
    </row>
    <row r="24325" spans="1:3" x14ac:dyDescent="0.25">
      <c r="A24325" t="s">
        <v>94681</v>
      </c>
      <c r="B24325" t="s">
        <v>94682</v>
      </c>
      <c r="C24325" t="s">
        <v>53790</v>
      </c>
    </row>
    <row r="24326" spans="1:3" x14ac:dyDescent="0.25">
      <c r="A24326" t="s">
        <v>94683</v>
      </c>
      <c r="B24326" t="s">
        <v>94684</v>
      </c>
      <c r="C24326" t="s">
        <v>53790</v>
      </c>
    </row>
    <row r="24327" spans="1:3" x14ac:dyDescent="0.25">
      <c r="A24327" t="s">
        <v>94685</v>
      </c>
      <c r="B24327" t="s">
        <v>94686</v>
      </c>
      <c r="C24327" t="s">
        <v>53790</v>
      </c>
    </row>
    <row r="24328" spans="1:3" x14ac:dyDescent="0.25">
      <c r="A24328" t="s">
        <v>94687</v>
      </c>
      <c r="B24328" t="s">
        <v>94688</v>
      </c>
      <c r="C24328" t="s">
        <v>53790</v>
      </c>
    </row>
    <row r="24329" spans="1:3" x14ac:dyDescent="0.25">
      <c r="A24329" t="s">
        <v>94689</v>
      </c>
      <c r="B24329" t="s">
        <v>94690</v>
      </c>
      <c r="C24329" t="s">
        <v>53790</v>
      </c>
    </row>
    <row r="24330" spans="1:3" x14ac:dyDescent="0.25">
      <c r="A24330" t="s">
        <v>94691</v>
      </c>
      <c r="B24330" t="s">
        <v>94692</v>
      </c>
      <c r="C24330" t="s">
        <v>53790</v>
      </c>
    </row>
    <row r="24331" spans="1:3" x14ac:dyDescent="0.25">
      <c r="A24331" t="s">
        <v>94693</v>
      </c>
      <c r="B24331" t="s">
        <v>94694</v>
      </c>
      <c r="C24331" t="s">
        <v>53790</v>
      </c>
    </row>
    <row r="24332" spans="1:3" x14ac:dyDescent="0.25">
      <c r="A24332" t="s">
        <v>94695</v>
      </c>
      <c r="B24332" t="s">
        <v>94696</v>
      </c>
      <c r="C24332" t="s">
        <v>53790</v>
      </c>
    </row>
    <row r="24333" spans="1:3" x14ac:dyDescent="0.25">
      <c r="A24333" t="s">
        <v>94697</v>
      </c>
      <c r="B24333" t="s">
        <v>94698</v>
      </c>
      <c r="C24333" t="s">
        <v>53790</v>
      </c>
    </row>
    <row r="24334" spans="1:3" x14ac:dyDescent="0.25">
      <c r="A24334" t="s">
        <v>94699</v>
      </c>
      <c r="B24334" t="s">
        <v>94700</v>
      </c>
      <c r="C24334" t="s">
        <v>53790</v>
      </c>
    </row>
    <row r="24335" spans="1:3" x14ac:dyDescent="0.25">
      <c r="A24335" t="s">
        <v>94701</v>
      </c>
      <c r="B24335" t="s">
        <v>94702</v>
      </c>
      <c r="C24335" t="s">
        <v>53790</v>
      </c>
    </row>
    <row r="24336" spans="1:3" x14ac:dyDescent="0.25">
      <c r="A24336" t="s">
        <v>94703</v>
      </c>
      <c r="B24336" t="s">
        <v>94704</v>
      </c>
      <c r="C24336" t="s">
        <v>53790</v>
      </c>
    </row>
    <row r="24337" spans="1:3" x14ac:dyDescent="0.25">
      <c r="A24337" t="s">
        <v>94705</v>
      </c>
      <c r="B24337" t="s">
        <v>94706</v>
      </c>
      <c r="C24337" t="s">
        <v>53790</v>
      </c>
    </row>
    <row r="24338" spans="1:3" x14ac:dyDescent="0.25">
      <c r="A24338" t="s">
        <v>94707</v>
      </c>
      <c r="B24338" t="s">
        <v>94708</v>
      </c>
      <c r="C24338" t="s">
        <v>53790</v>
      </c>
    </row>
    <row r="24339" spans="1:3" x14ac:dyDescent="0.25">
      <c r="A24339" t="s">
        <v>94709</v>
      </c>
      <c r="B24339" t="s">
        <v>94710</v>
      </c>
      <c r="C24339" t="s">
        <v>53790</v>
      </c>
    </row>
    <row r="24340" spans="1:3" x14ac:dyDescent="0.25">
      <c r="A24340" t="s">
        <v>94711</v>
      </c>
      <c r="B24340" t="s">
        <v>94712</v>
      </c>
      <c r="C24340" t="s">
        <v>53790</v>
      </c>
    </row>
    <row r="24341" spans="1:3" x14ac:dyDescent="0.25">
      <c r="A24341" t="s">
        <v>94713</v>
      </c>
      <c r="B24341" t="s">
        <v>94714</v>
      </c>
      <c r="C24341" t="s">
        <v>53790</v>
      </c>
    </row>
    <row r="24342" spans="1:3" x14ac:dyDescent="0.25">
      <c r="A24342" t="s">
        <v>94715</v>
      </c>
      <c r="B24342" t="s">
        <v>94716</v>
      </c>
      <c r="C24342" t="s">
        <v>53790</v>
      </c>
    </row>
    <row r="24343" spans="1:3" x14ac:dyDescent="0.25">
      <c r="A24343" t="s">
        <v>94717</v>
      </c>
      <c r="B24343" t="s">
        <v>94718</v>
      </c>
      <c r="C24343" t="s">
        <v>53790</v>
      </c>
    </row>
    <row r="24344" spans="1:3" x14ac:dyDescent="0.25">
      <c r="A24344" t="s">
        <v>94719</v>
      </c>
      <c r="B24344" t="s">
        <v>94720</v>
      </c>
      <c r="C24344" t="s">
        <v>53790</v>
      </c>
    </row>
    <row r="24345" spans="1:3" x14ac:dyDescent="0.25">
      <c r="A24345" t="s">
        <v>94721</v>
      </c>
      <c r="B24345" t="s">
        <v>94722</v>
      </c>
      <c r="C24345" t="s">
        <v>53790</v>
      </c>
    </row>
    <row r="24346" spans="1:3" x14ac:dyDescent="0.25">
      <c r="A24346" t="s">
        <v>94723</v>
      </c>
      <c r="B24346" t="s">
        <v>94724</v>
      </c>
      <c r="C24346" t="s">
        <v>53790</v>
      </c>
    </row>
    <row r="24347" spans="1:3" x14ac:dyDescent="0.25">
      <c r="A24347" t="s">
        <v>94725</v>
      </c>
      <c r="B24347" t="s">
        <v>94726</v>
      </c>
      <c r="C24347" t="s">
        <v>53790</v>
      </c>
    </row>
    <row r="24348" spans="1:3" x14ac:dyDescent="0.25">
      <c r="A24348" t="s">
        <v>94727</v>
      </c>
      <c r="B24348" t="s">
        <v>94728</v>
      </c>
      <c r="C24348" t="s">
        <v>53790</v>
      </c>
    </row>
    <row r="24349" spans="1:3" x14ac:dyDescent="0.25">
      <c r="A24349" t="s">
        <v>94729</v>
      </c>
      <c r="B24349" t="s">
        <v>94730</v>
      </c>
      <c r="C24349" t="s">
        <v>53790</v>
      </c>
    </row>
    <row r="24350" spans="1:3" x14ac:dyDescent="0.25">
      <c r="A24350" t="s">
        <v>94731</v>
      </c>
      <c r="B24350" t="s">
        <v>94732</v>
      </c>
      <c r="C24350" t="s">
        <v>53790</v>
      </c>
    </row>
    <row r="24351" spans="1:3" x14ac:dyDescent="0.25">
      <c r="A24351" t="s">
        <v>94733</v>
      </c>
      <c r="B24351" t="s">
        <v>94734</v>
      </c>
      <c r="C24351" t="s">
        <v>53790</v>
      </c>
    </row>
    <row r="24352" spans="1:3" x14ac:dyDescent="0.25">
      <c r="A24352" t="s">
        <v>94735</v>
      </c>
      <c r="B24352" t="s">
        <v>94736</v>
      </c>
      <c r="C24352" t="s">
        <v>53790</v>
      </c>
    </row>
    <row r="24353" spans="1:3" x14ac:dyDescent="0.25">
      <c r="A24353" t="s">
        <v>94737</v>
      </c>
      <c r="B24353" t="s">
        <v>94738</v>
      </c>
      <c r="C24353" t="s">
        <v>53790</v>
      </c>
    </row>
    <row r="24354" spans="1:3" x14ac:dyDescent="0.25">
      <c r="A24354" t="s">
        <v>94739</v>
      </c>
      <c r="B24354" t="s">
        <v>94740</v>
      </c>
      <c r="C24354" t="s">
        <v>53790</v>
      </c>
    </row>
    <row r="24355" spans="1:3" x14ac:dyDescent="0.25">
      <c r="A24355" t="s">
        <v>94741</v>
      </c>
      <c r="B24355" t="s">
        <v>94742</v>
      </c>
      <c r="C24355" t="s">
        <v>53790</v>
      </c>
    </row>
    <row r="24356" spans="1:3" x14ac:dyDescent="0.25">
      <c r="A24356" t="s">
        <v>94743</v>
      </c>
      <c r="B24356" t="s">
        <v>94744</v>
      </c>
      <c r="C24356" t="s">
        <v>53790</v>
      </c>
    </row>
    <row r="24357" spans="1:3" x14ac:dyDescent="0.25">
      <c r="A24357" t="s">
        <v>94745</v>
      </c>
      <c r="B24357" t="s">
        <v>94746</v>
      </c>
      <c r="C24357" t="s">
        <v>53790</v>
      </c>
    </row>
    <row r="24358" spans="1:3" x14ac:dyDescent="0.25">
      <c r="A24358" t="s">
        <v>94747</v>
      </c>
      <c r="B24358" t="s">
        <v>94748</v>
      </c>
      <c r="C24358" t="s">
        <v>53790</v>
      </c>
    </row>
    <row r="24359" spans="1:3" x14ac:dyDescent="0.25">
      <c r="A24359" t="s">
        <v>94749</v>
      </c>
      <c r="B24359" t="s">
        <v>94750</v>
      </c>
      <c r="C24359" t="s">
        <v>53790</v>
      </c>
    </row>
    <row r="24360" spans="1:3" x14ac:dyDescent="0.25">
      <c r="A24360" t="s">
        <v>94751</v>
      </c>
      <c r="B24360" t="s">
        <v>94752</v>
      </c>
      <c r="C24360" t="s">
        <v>53790</v>
      </c>
    </row>
    <row r="24361" spans="1:3" x14ac:dyDescent="0.25">
      <c r="A24361" t="s">
        <v>94753</v>
      </c>
      <c r="B24361" t="s">
        <v>94754</v>
      </c>
      <c r="C24361" t="s">
        <v>53790</v>
      </c>
    </row>
    <row r="24362" spans="1:3" x14ac:dyDescent="0.25">
      <c r="A24362" t="s">
        <v>94755</v>
      </c>
      <c r="B24362" t="s">
        <v>94756</v>
      </c>
      <c r="C24362" t="s">
        <v>53790</v>
      </c>
    </row>
    <row r="24363" spans="1:3" x14ac:dyDescent="0.25">
      <c r="A24363" t="s">
        <v>94757</v>
      </c>
      <c r="B24363" t="s">
        <v>94758</v>
      </c>
      <c r="C24363" t="s">
        <v>53790</v>
      </c>
    </row>
    <row r="24364" spans="1:3" x14ac:dyDescent="0.25">
      <c r="A24364" t="s">
        <v>94759</v>
      </c>
      <c r="B24364" t="s">
        <v>94760</v>
      </c>
      <c r="C24364" t="s">
        <v>53790</v>
      </c>
    </row>
    <row r="24365" spans="1:3" x14ac:dyDescent="0.25">
      <c r="A24365" t="s">
        <v>94761</v>
      </c>
      <c r="B24365" t="s">
        <v>94762</v>
      </c>
      <c r="C24365" t="s">
        <v>53790</v>
      </c>
    </row>
    <row r="24366" spans="1:3" x14ac:dyDescent="0.25">
      <c r="A24366" t="s">
        <v>94763</v>
      </c>
      <c r="B24366" t="s">
        <v>94764</v>
      </c>
      <c r="C24366" t="s">
        <v>53790</v>
      </c>
    </row>
    <row r="24367" spans="1:3" x14ac:dyDescent="0.25">
      <c r="A24367" t="s">
        <v>94765</v>
      </c>
      <c r="B24367" t="s">
        <v>94766</v>
      </c>
      <c r="C24367" t="s">
        <v>53790</v>
      </c>
    </row>
    <row r="24368" spans="1:3" x14ac:dyDescent="0.25">
      <c r="A24368" t="s">
        <v>94767</v>
      </c>
      <c r="B24368" t="s">
        <v>94768</v>
      </c>
      <c r="C24368" t="s">
        <v>53790</v>
      </c>
    </row>
    <row r="24369" spans="1:3" x14ac:dyDescent="0.25">
      <c r="A24369" t="s">
        <v>94769</v>
      </c>
      <c r="B24369" t="s">
        <v>94770</v>
      </c>
      <c r="C24369" t="s">
        <v>53790</v>
      </c>
    </row>
    <row r="24370" spans="1:3" x14ac:dyDescent="0.25">
      <c r="A24370" t="s">
        <v>94771</v>
      </c>
      <c r="B24370" t="s">
        <v>94772</v>
      </c>
      <c r="C24370" t="s">
        <v>53790</v>
      </c>
    </row>
    <row r="24371" spans="1:3" x14ac:dyDescent="0.25">
      <c r="A24371" t="s">
        <v>94773</v>
      </c>
      <c r="B24371" t="s">
        <v>94774</v>
      </c>
      <c r="C24371" t="s">
        <v>53790</v>
      </c>
    </row>
    <row r="24372" spans="1:3" x14ac:dyDescent="0.25">
      <c r="A24372" t="s">
        <v>94775</v>
      </c>
      <c r="B24372" t="s">
        <v>94776</v>
      </c>
      <c r="C24372" t="s">
        <v>53790</v>
      </c>
    </row>
    <row r="24373" spans="1:3" x14ac:dyDescent="0.25">
      <c r="A24373" t="s">
        <v>94777</v>
      </c>
      <c r="B24373" t="s">
        <v>94778</v>
      </c>
      <c r="C24373" t="s">
        <v>53790</v>
      </c>
    </row>
    <row r="24374" spans="1:3" x14ac:dyDescent="0.25">
      <c r="A24374" t="s">
        <v>94779</v>
      </c>
      <c r="B24374" t="s">
        <v>94780</v>
      </c>
      <c r="C24374" t="s">
        <v>53790</v>
      </c>
    </row>
    <row r="24375" spans="1:3" x14ac:dyDescent="0.25">
      <c r="A24375" t="s">
        <v>94781</v>
      </c>
      <c r="B24375" t="s">
        <v>94782</v>
      </c>
      <c r="C24375" t="s">
        <v>53790</v>
      </c>
    </row>
    <row r="24376" spans="1:3" x14ac:dyDescent="0.25">
      <c r="A24376" t="s">
        <v>94783</v>
      </c>
      <c r="B24376" t="s">
        <v>94784</v>
      </c>
      <c r="C24376" t="s">
        <v>53790</v>
      </c>
    </row>
    <row r="24377" spans="1:3" x14ac:dyDescent="0.25">
      <c r="A24377" t="s">
        <v>94785</v>
      </c>
      <c r="B24377" t="s">
        <v>94786</v>
      </c>
      <c r="C24377" t="s">
        <v>53790</v>
      </c>
    </row>
    <row r="24378" spans="1:3" x14ac:dyDescent="0.25">
      <c r="A24378" t="s">
        <v>94787</v>
      </c>
      <c r="B24378" t="s">
        <v>94788</v>
      </c>
      <c r="C24378" t="s">
        <v>53790</v>
      </c>
    </row>
    <row r="24379" spans="1:3" x14ac:dyDescent="0.25">
      <c r="A24379" t="s">
        <v>94789</v>
      </c>
      <c r="B24379" t="s">
        <v>94790</v>
      </c>
      <c r="C24379" t="s">
        <v>53790</v>
      </c>
    </row>
    <row r="24380" spans="1:3" x14ac:dyDescent="0.25">
      <c r="A24380" t="s">
        <v>94791</v>
      </c>
      <c r="B24380" t="s">
        <v>94792</v>
      </c>
      <c r="C24380" t="s">
        <v>53790</v>
      </c>
    </row>
    <row r="24381" spans="1:3" x14ac:dyDescent="0.25">
      <c r="A24381" t="s">
        <v>94793</v>
      </c>
      <c r="B24381" t="s">
        <v>94794</v>
      </c>
      <c r="C24381" t="s">
        <v>53790</v>
      </c>
    </row>
    <row r="24382" spans="1:3" x14ac:dyDescent="0.25">
      <c r="A24382" t="s">
        <v>94795</v>
      </c>
      <c r="B24382" t="s">
        <v>94796</v>
      </c>
      <c r="C24382" t="s">
        <v>53790</v>
      </c>
    </row>
    <row r="24383" spans="1:3" x14ac:dyDescent="0.25">
      <c r="A24383" t="s">
        <v>94797</v>
      </c>
      <c r="B24383" t="s">
        <v>94798</v>
      </c>
      <c r="C24383" t="s">
        <v>53790</v>
      </c>
    </row>
    <row r="24384" spans="1:3" x14ac:dyDescent="0.25">
      <c r="A24384" t="s">
        <v>94799</v>
      </c>
      <c r="B24384" t="s">
        <v>94800</v>
      </c>
      <c r="C24384" t="s">
        <v>53790</v>
      </c>
    </row>
    <row r="24385" spans="1:3" x14ac:dyDescent="0.25">
      <c r="A24385" t="s">
        <v>94801</v>
      </c>
      <c r="B24385" t="s">
        <v>94802</v>
      </c>
      <c r="C24385" t="s">
        <v>53790</v>
      </c>
    </row>
    <row r="24386" spans="1:3" x14ac:dyDescent="0.25">
      <c r="A24386" t="s">
        <v>94803</v>
      </c>
      <c r="B24386" t="s">
        <v>94804</v>
      </c>
      <c r="C24386" t="s">
        <v>53790</v>
      </c>
    </row>
    <row r="24387" spans="1:3" x14ac:dyDescent="0.25">
      <c r="A24387" t="s">
        <v>94805</v>
      </c>
      <c r="B24387" t="s">
        <v>94806</v>
      </c>
      <c r="C24387" t="s">
        <v>53790</v>
      </c>
    </row>
    <row r="24388" spans="1:3" x14ac:dyDescent="0.25">
      <c r="A24388" t="s">
        <v>94807</v>
      </c>
      <c r="B24388" t="s">
        <v>94808</v>
      </c>
      <c r="C24388" t="s">
        <v>53790</v>
      </c>
    </row>
    <row r="24389" spans="1:3" x14ac:dyDescent="0.25">
      <c r="A24389" t="s">
        <v>94809</v>
      </c>
      <c r="B24389" t="s">
        <v>94810</v>
      </c>
      <c r="C24389" t="s">
        <v>53790</v>
      </c>
    </row>
    <row r="24390" spans="1:3" x14ac:dyDescent="0.25">
      <c r="A24390" t="s">
        <v>94811</v>
      </c>
      <c r="B24390" t="s">
        <v>94812</v>
      </c>
      <c r="C24390" t="s">
        <v>53790</v>
      </c>
    </row>
    <row r="24391" spans="1:3" x14ac:dyDescent="0.25">
      <c r="A24391" t="s">
        <v>94813</v>
      </c>
      <c r="B24391" t="s">
        <v>94814</v>
      </c>
      <c r="C24391" t="s">
        <v>53790</v>
      </c>
    </row>
    <row r="24392" spans="1:3" x14ac:dyDescent="0.25">
      <c r="A24392" t="s">
        <v>94815</v>
      </c>
      <c r="B24392" t="s">
        <v>94816</v>
      </c>
      <c r="C24392" t="s">
        <v>53790</v>
      </c>
    </row>
    <row r="24393" spans="1:3" x14ac:dyDescent="0.25">
      <c r="A24393" t="s">
        <v>94817</v>
      </c>
      <c r="B24393" t="s">
        <v>94818</v>
      </c>
      <c r="C24393" t="s">
        <v>53790</v>
      </c>
    </row>
    <row r="24394" spans="1:3" x14ac:dyDescent="0.25">
      <c r="A24394" t="s">
        <v>94819</v>
      </c>
      <c r="B24394" t="s">
        <v>94820</v>
      </c>
      <c r="C24394" t="s">
        <v>53790</v>
      </c>
    </row>
    <row r="24395" spans="1:3" x14ac:dyDescent="0.25">
      <c r="A24395" t="s">
        <v>94821</v>
      </c>
      <c r="B24395" t="s">
        <v>94822</v>
      </c>
      <c r="C24395" t="s">
        <v>53790</v>
      </c>
    </row>
    <row r="24396" spans="1:3" x14ac:dyDescent="0.25">
      <c r="A24396" t="s">
        <v>94823</v>
      </c>
      <c r="B24396" t="s">
        <v>94824</v>
      </c>
      <c r="C24396" t="s">
        <v>53790</v>
      </c>
    </row>
    <row r="24397" spans="1:3" x14ac:dyDescent="0.25">
      <c r="A24397" t="s">
        <v>94825</v>
      </c>
      <c r="B24397" t="s">
        <v>94826</v>
      </c>
      <c r="C24397" t="s">
        <v>53790</v>
      </c>
    </row>
    <row r="24398" spans="1:3" x14ac:dyDescent="0.25">
      <c r="A24398" t="s">
        <v>94827</v>
      </c>
      <c r="B24398" t="s">
        <v>94828</v>
      </c>
      <c r="C24398" t="s">
        <v>53790</v>
      </c>
    </row>
    <row r="24399" spans="1:3" x14ac:dyDescent="0.25">
      <c r="A24399" t="s">
        <v>94829</v>
      </c>
      <c r="B24399" t="s">
        <v>94830</v>
      </c>
      <c r="C24399" t="s">
        <v>53790</v>
      </c>
    </row>
    <row r="24400" spans="1:3" x14ac:dyDescent="0.25">
      <c r="A24400" t="s">
        <v>94831</v>
      </c>
      <c r="B24400" t="s">
        <v>94832</v>
      </c>
      <c r="C24400" t="s">
        <v>53790</v>
      </c>
    </row>
    <row r="24401" spans="1:3" x14ac:dyDescent="0.25">
      <c r="A24401" t="s">
        <v>94833</v>
      </c>
      <c r="B24401" t="s">
        <v>94834</v>
      </c>
      <c r="C24401" t="s">
        <v>53790</v>
      </c>
    </row>
    <row r="24402" spans="1:3" x14ac:dyDescent="0.25">
      <c r="A24402" t="s">
        <v>94835</v>
      </c>
      <c r="B24402" t="s">
        <v>94836</v>
      </c>
      <c r="C24402" t="s">
        <v>53790</v>
      </c>
    </row>
    <row r="24403" spans="1:3" x14ac:dyDescent="0.25">
      <c r="A24403" t="s">
        <v>94837</v>
      </c>
      <c r="B24403" t="s">
        <v>94838</v>
      </c>
      <c r="C24403" t="s">
        <v>53790</v>
      </c>
    </row>
    <row r="24404" spans="1:3" x14ac:dyDescent="0.25">
      <c r="A24404" t="s">
        <v>94839</v>
      </c>
      <c r="B24404" t="s">
        <v>94840</v>
      </c>
      <c r="C24404" t="s">
        <v>53790</v>
      </c>
    </row>
    <row r="24405" spans="1:3" x14ac:dyDescent="0.25">
      <c r="A24405" t="s">
        <v>94841</v>
      </c>
      <c r="B24405" t="s">
        <v>94842</v>
      </c>
      <c r="C24405" t="s">
        <v>53790</v>
      </c>
    </row>
    <row r="24406" spans="1:3" x14ac:dyDescent="0.25">
      <c r="A24406" t="s">
        <v>94843</v>
      </c>
      <c r="B24406" t="s">
        <v>94844</v>
      </c>
      <c r="C24406" t="s">
        <v>53790</v>
      </c>
    </row>
    <row r="24407" spans="1:3" x14ac:dyDescent="0.25">
      <c r="A24407" t="s">
        <v>94845</v>
      </c>
      <c r="B24407" t="s">
        <v>94846</v>
      </c>
      <c r="C24407" t="s">
        <v>53790</v>
      </c>
    </row>
    <row r="24408" spans="1:3" x14ac:dyDescent="0.25">
      <c r="A24408" t="s">
        <v>94847</v>
      </c>
      <c r="B24408" t="s">
        <v>94848</v>
      </c>
      <c r="C24408" t="s">
        <v>53790</v>
      </c>
    </row>
    <row r="24409" spans="1:3" x14ac:dyDescent="0.25">
      <c r="A24409" t="s">
        <v>94849</v>
      </c>
      <c r="B24409" t="s">
        <v>94850</v>
      </c>
      <c r="C24409" t="s">
        <v>53790</v>
      </c>
    </row>
    <row r="24410" spans="1:3" x14ac:dyDescent="0.25">
      <c r="A24410" t="s">
        <v>94851</v>
      </c>
      <c r="B24410" t="s">
        <v>94852</v>
      </c>
      <c r="C24410" t="s">
        <v>53790</v>
      </c>
    </row>
    <row r="24411" spans="1:3" x14ac:dyDescent="0.25">
      <c r="A24411" t="s">
        <v>94853</v>
      </c>
      <c r="B24411" t="s">
        <v>94854</v>
      </c>
      <c r="C24411" t="s">
        <v>53790</v>
      </c>
    </row>
    <row r="24412" spans="1:3" x14ac:dyDescent="0.25">
      <c r="A24412" t="s">
        <v>94855</v>
      </c>
      <c r="B24412" t="s">
        <v>94856</v>
      </c>
      <c r="C24412" t="s">
        <v>53790</v>
      </c>
    </row>
    <row r="24413" spans="1:3" x14ac:dyDescent="0.25">
      <c r="A24413" t="s">
        <v>94857</v>
      </c>
      <c r="B24413" t="s">
        <v>94858</v>
      </c>
      <c r="C24413" t="s">
        <v>53790</v>
      </c>
    </row>
    <row r="24414" spans="1:3" x14ac:dyDescent="0.25">
      <c r="A24414" t="s">
        <v>94859</v>
      </c>
      <c r="B24414" t="s">
        <v>94860</v>
      </c>
      <c r="C24414" t="s">
        <v>53790</v>
      </c>
    </row>
    <row r="24415" spans="1:3" x14ac:dyDescent="0.25">
      <c r="B24415" t="s">
        <v>94861</v>
      </c>
      <c r="C24415" t="s">
        <v>53790</v>
      </c>
    </row>
    <row r="24416" spans="1:3" x14ac:dyDescent="0.25">
      <c r="A24416" t="s">
        <v>94862</v>
      </c>
      <c r="B24416" t="s">
        <v>94863</v>
      </c>
      <c r="C24416" t="s">
        <v>53790</v>
      </c>
    </row>
    <row r="24417" spans="1:3" x14ac:dyDescent="0.25">
      <c r="A24417" t="s">
        <v>94864</v>
      </c>
      <c r="B24417" t="s">
        <v>94865</v>
      </c>
      <c r="C24417" t="s">
        <v>53790</v>
      </c>
    </row>
    <row r="24418" spans="1:3" x14ac:dyDescent="0.25">
      <c r="A24418" t="s">
        <v>94866</v>
      </c>
      <c r="B24418" t="s">
        <v>94867</v>
      </c>
      <c r="C24418" t="s">
        <v>53790</v>
      </c>
    </row>
    <row r="24419" spans="1:3" x14ac:dyDescent="0.25">
      <c r="A24419" t="s">
        <v>94868</v>
      </c>
      <c r="B24419" t="s">
        <v>94869</v>
      </c>
      <c r="C24419" t="s">
        <v>53790</v>
      </c>
    </row>
    <row r="24420" spans="1:3" x14ac:dyDescent="0.25">
      <c r="A24420" t="s">
        <v>94870</v>
      </c>
      <c r="B24420" t="s">
        <v>94871</v>
      </c>
      <c r="C24420" t="s">
        <v>53790</v>
      </c>
    </row>
    <row r="24421" spans="1:3" x14ac:dyDescent="0.25">
      <c r="A24421" t="s">
        <v>94872</v>
      </c>
      <c r="B24421" t="s">
        <v>94873</v>
      </c>
      <c r="C24421" t="s">
        <v>53790</v>
      </c>
    </row>
    <row r="24422" spans="1:3" x14ac:dyDescent="0.25">
      <c r="A24422" t="s">
        <v>94874</v>
      </c>
      <c r="B24422" t="s">
        <v>94875</v>
      </c>
      <c r="C24422" t="s">
        <v>53790</v>
      </c>
    </row>
    <row r="24423" spans="1:3" x14ac:dyDescent="0.25">
      <c r="A24423" t="s">
        <v>94876</v>
      </c>
      <c r="B24423" t="s">
        <v>94877</v>
      </c>
      <c r="C24423" t="s">
        <v>53790</v>
      </c>
    </row>
    <row r="24424" spans="1:3" x14ac:dyDescent="0.25">
      <c r="A24424" t="s">
        <v>94878</v>
      </c>
      <c r="B24424" t="s">
        <v>94879</v>
      </c>
      <c r="C24424" t="s">
        <v>53790</v>
      </c>
    </row>
    <row r="24425" spans="1:3" x14ac:dyDescent="0.25">
      <c r="A24425" t="s">
        <v>94880</v>
      </c>
      <c r="B24425" t="s">
        <v>94881</v>
      </c>
      <c r="C24425" t="s">
        <v>53790</v>
      </c>
    </row>
    <row r="24426" spans="1:3" x14ac:dyDescent="0.25">
      <c r="A24426" t="s">
        <v>94882</v>
      </c>
      <c r="B24426" t="s">
        <v>94883</v>
      </c>
      <c r="C24426" t="s">
        <v>53790</v>
      </c>
    </row>
    <row r="24427" spans="1:3" x14ac:dyDescent="0.25">
      <c r="A24427" t="s">
        <v>94884</v>
      </c>
      <c r="B24427" t="s">
        <v>94885</v>
      </c>
      <c r="C24427" t="s">
        <v>53790</v>
      </c>
    </row>
    <row r="24428" spans="1:3" x14ac:dyDescent="0.25">
      <c r="A24428" t="s">
        <v>94886</v>
      </c>
      <c r="B24428" t="s">
        <v>94887</v>
      </c>
      <c r="C24428" t="s">
        <v>53790</v>
      </c>
    </row>
    <row r="24429" spans="1:3" x14ac:dyDescent="0.25">
      <c r="A24429" t="s">
        <v>94888</v>
      </c>
      <c r="B24429" t="s">
        <v>94889</v>
      </c>
      <c r="C24429" t="s">
        <v>53790</v>
      </c>
    </row>
    <row r="24430" spans="1:3" x14ac:dyDescent="0.25">
      <c r="A24430" t="s">
        <v>94890</v>
      </c>
      <c r="B24430" t="s">
        <v>94891</v>
      </c>
      <c r="C24430" t="s">
        <v>53790</v>
      </c>
    </row>
    <row r="24431" spans="1:3" x14ac:dyDescent="0.25">
      <c r="A24431" t="s">
        <v>94892</v>
      </c>
      <c r="B24431" t="s">
        <v>94893</v>
      </c>
      <c r="C24431" t="s">
        <v>53790</v>
      </c>
    </row>
    <row r="24432" spans="1:3" x14ac:dyDescent="0.25">
      <c r="A24432" t="s">
        <v>94894</v>
      </c>
      <c r="B24432" t="s">
        <v>94895</v>
      </c>
      <c r="C24432" t="s">
        <v>53790</v>
      </c>
    </row>
    <row r="24433" spans="1:3" x14ac:dyDescent="0.25">
      <c r="A24433" t="s">
        <v>94896</v>
      </c>
      <c r="B24433" t="s">
        <v>94897</v>
      </c>
      <c r="C24433" t="s">
        <v>53790</v>
      </c>
    </row>
    <row r="24434" spans="1:3" x14ac:dyDescent="0.25">
      <c r="B24434" t="s">
        <v>94898</v>
      </c>
      <c r="C24434" t="s">
        <v>53790</v>
      </c>
    </row>
    <row r="24435" spans="1:3" x14ac:dyDescent="0.25">
      <c r="B24435" t="s">
        <v>94899</v>
      </c>
      <c r="C24435" t="s">
        <v>53790</v>
      </c>
    </row>
    <row r="24436" spans="1:3" x14ac:dyDescent="0.25">
      <c r="A24436" t="s">
        <v>94900</v>
      </c>
      <c r="B24436" t="s">
        <v>94901</v>
      </c>
      <c r="C24436" t="s">
        <v>53790</v>
      </c>
    </row>
    <row r="24437" spans="1:3" x14ac:dyDescent="0.25">
      <c r="A24437" t="s">
        <v>94902</v>
      </c>
      <c r="B24437" t="s">
        <v>94903</v>
      </c>
      <c r="C24437" t="s">
        <v>53790</v>
      </c>
    </row>
    <row r="24438" spans="1:3" x14ac:dyDescent="0.25">
      <c r="A24438" t="s">
        <v>94904</v>
      </c>
      <c r="B24438" t="s">
        <v>94905</v>
      </c>
      <c r="C24438" t="s">
        <v>53790</v>
      </c>
    </row>
    <row r="24439" spans="1:3" x14ac:dyDescent="0.25">
      <c r="A24439" t="s">
        <v>94906</v>
      </c>
      <c r="B24439" t="s">
        <v>94907</v>
      </c>
      <c r="C24439" t="s">
        <v>53790</v>
      </c>
    </row>
    <row r="24440" spans="1:3" x14ac:dyDescent="0.25">
      <c r="A24440" t="s">
        <v>94908</v>
      </c>
      <c r="B24440" t="s">
        <v>94909</v>
      </c>
      <c r="C24440" t="s">
        <v>53790</v>
      </c>
    </row>
    <row r="24441" spans="1:3" x14ac:dyDescent="0.25">
      <c r="A24441" t="s">
        <v>94910</v>
      </c>
      <c r="B24441" t="s">
        <v>94911</v>
      </c>
      <c r="C24441" t="s">
        <v>53790</v>
      </c>
    </row>
    <row r="24442" spans="1:3" x14ac:dyDescent="0.25">
      <c r="A24442" t="s">
        <v>94912</v>
      </c>
      <c r="B24442" t="s">
        <v>94913</v>
      </c>
      <c r="C24442" t="s">
        <v>53790</v>
      </c>
    </row>
    <row r="24443" spans="1:3" x14ac:dyDescent="0.25">
      <c r="A24443" t="s">
        <v>94914</v>
      </c>
      <c r="B24443" t="s">
        <v>94915</v>
      </c>
      <c r="C24443" t="s">
        <v>53790</v>
      </c>
    </row>
    <row r="24444" spans="1:3" x14ac:dyDescent="0.25">
      <c r="A24444" t="s">
        <v>94916</v>
      </c>
      <c r="B24444" t="s">
        <v>94917</v>
      </c>
      <c r="C24444" t="s">
        <v>53790</v>
      </c>
    </row>
    <row r="24445" spans="1:3" x14ac:dyDescent="0.25">
      <c r="A24445" t="s">
        <v>94918</v>
      </c>
      <c r="B24445" t="s">
        <v>94919</v>
      </c>
      <c r="C24445" t="s">
        <v>53790</v>
      </c>
    </row>
    <row r="24446" spans="1:3" x14ac:dyDescent="0.25">
      <c r="A24446" t="s">
        <v>94920</v>
      </c>
      <c r="B24446" t="s">
        <v>94921</v>
      </c>
      <c r="C24446" t="s">
        <v>53790</v>
      </c>
    </row>
    <row r="24447" spans="1:3" x14ac:dyDescent="0.25">
      <c r="A24447" t="s">
        <v>94922</v>
      </c>
      <c r="B24447" t="s">
        <v>94923</v>
      </c>
      <c r="C24447" t="s">
        <v>53790</v>
      </c>
    </row>
    <row r="24448" spans="1:3" x14ac:dyDescent="0.25">
      <c r="A24448" t="s">
        <v>94924</v>
      </c>
      <c r="B24448" t="s">
        <v>94925</v>
      </c>
      <c r="C24448" t="s">
        <v>53790</v>
      </c>
    </row>
    <row r="24449" spans="1:3" x14ac:dyDescent="0.25">
      <c r="A24449" t="s">
        <v>94926</v>
      </c>
      <c r="B24449" t="s">
        <v>94927</v>
      </c>
      <c r="C24449" t="s">
        <v>53790</v>
      </c>
    </row>
    <row r="24450" spans="1:3" x14ac:dyDescent="0.25">
      <c r="A24450" t="s">
        <v>94928</v>
      </c>
      <c r="B24450" t="s">
        <v>94929</v>
      </c>
      <c r="C24450" t="s">
        <v>53790</v>
      </c>
    </row>
    <row r="24451" spans="1:3" x14ac:dyDescent="0.25">
      <c r="A24451" t="s">
        <v>94930</v>
      </c>
      <c r="B24451" t="s">
        <v>94931</v>
      </c>
      <c r="C24451" t="s">
        <v>53790</v>
      </c>
    </row>
    <row r="24452" spans="1:3" x14ac:dyDescent="0.25">
      <c r="A24452" t="s">
        <v>94932</v>
      </c>
      <c r="B24452" t="s">
        <v>94933</v>
      </c>
      <c r="C24452" t="s">
        <v>53790</v>
      </c>
    </row>
    <row r="24453" spans="1:3" x14ac:dyDescent="0.25">
      <c r="A24453" t="s">
        <v>94934</v>
      </c>
      <c r="B24453" t="s">
        <v>94935</v>
      </c>
      <c r="C24453" t="s">
        <v>53790</v>
      </c>
    </row>
    <row r="24454" spans="1:3" x14ac:dyDescent="0.25">
      <c r="A24454" t="s">
        <v>94936</v>
      </c>
      <c r="B24454" t="s">
        <v>94937</v>
      </c>
      <c r="C24454" t="s">
        <v>53790</v>
      </c>
    </row>
    <row r="24455" spans="1:3" x14ac:dyDescent="0.25">
      <c r="A24455" t="s">
        <v>94938</v>
      </c>
      <c r="B24455" t="s">
        <v>94939</v>
      </c>
      <c r="C24455" t="s">
        <v>53790</v>
      </c>
    </row>
    <row r="24456" spans="1:3" x14ac:dyDescent="0.25">
      <c r="A24456" t="s">
        <v>94940</v>
      </c>
      <c r="B24456" t="s">
        <v>94941</v>
      </c>
      <c r="C24456" t="s">
        <v>53790</v>
      </c>
    </row>
    <row r="24457" spans="1:3" x14ac:dyDescent="0.25">
      <c r="A24457" t="s">
        <v>94942</v>
      </c>
      <c r="B24457" t="s">
        <v>94943</v>
      </c>
      <c r="C24457" t="s">
        <v>53790</v>
      </c>
    </row>
    <row r="24458" spans="1:3" x14ac:dyDescent="0.25">
      <c r="A24458" t="s">
        <v>94944</v>
      </c>
      <c r="B24458" t="s">
        <v>94945</v>
      </c>
      <c r="C24458" t="s">
        <v>53790</v>
      </c>
    </row>
    <row r="24459" spans="1:3" x14ac:dyDescent="0.25">
      <c r="B24459" t="s">
        <v>94946</v>
      </c>
      <c r="C24459" t="s">
        <v>53790</v>
      </c>
    </row>
    <row r="24460" spans="1:3" x14ac:dyDescent="0.25">
      <c r="A24460" t="s">
        <v>94947</v>
      </c>
      <c r="B24460" t="s">
        <v>94948</v>
      </c>
      <c r="C24460" t="s">
        <v>53790</v>
      </c>
    </row>
    <row r="24461" spans="1:3" x14ac:dyDescent="0.25">
      <c r="B24461" t="s">
        <v>94949</v>
      </c>
      <c r="C24461" t="s">
        <v>53790</v>
      </c>
    </row>
    <row r="24462" spans="1:3" x14ac:dyDescent="0.25">
      <c r="A24462" t="s">
        <v>94950</v>
      </c>
      <c r="B24462" t="s">
        <v>94951</v>
      </c>
      <c r="C24462" t="s">
        <v>53790</v>
      </c>
    </row>
    <row r="24463" spans="1:3" x14ac:dyDescent="0.25">
      <c r="A24463" t="s">
        <v>94952</v>
      </c>
      <c r="B24463" t="s">
        <v>94953</v>
      </c>
      <c r="C24463" t="s">
        <v>53790</v>
      </c>
    </row>
    <row r="24464" spans="1:3" x14ac:dyDescent="0.25">
      <c r="A24464" t="s">
        <v>94954</v>
      </c>
      <c r="B24464" t="s">
        <v>94955</v>
      </c>
      <c r="C24464" t="s">
        <v>53790</v>
      </c>
    </row>
    <row r="24465" spans="1:3" x14ac:dyDescent="0.25">
      <c r="A24465" t="s">
        <v>94956</v>
      </c>
      <c r="B24465" t="s">
        <v>94957</v>
      </c>
      <c r="C24465" t="s">
        <v>53790</v>
      </c>
    </row>
    <row r="24466" spans="1:3" x14ac:dyDescent="0.25">
      <c r="A24466" t="s">
        <v>94958</v>
      </c>
      <c r="B24466" t="s">
        <v>94959</v>
      </c>
      <c r="C24466" t="s">
        <v>53790</v>
      </c>
    </row>
    <row r="24467" spans="1:3" x14ac:dyDescent="0.25">
      <c r="A24467" t="s">
        <v>94960</v>
      </c>
      <c r="B24467" t="s">
        <v>94961</v>
      </c>
      <c r="C24467" t="s">
        <v>53790</v>
      </c>
    </row>
    <row r="24468" spans="1:3" x14ac:dyDescent="0.25">
      <c r="A24468" t="s">
        <v>94962</v>
      </c>
      <c r="B24468" t="s">
        <v>94963</v>
      </c>
      <c r="C24468" t="s">
        <v>53790</v>
      </c>
    </row>
    <row r="24469" spans="1:3" x14ac:dyDescent="0.25">
      <c r="A24469" t="s">
        <v>94964</v>
      </c>
      <c r="B24469" t="s">
        <v>94965</v>
      </c>
      <c r="C24469" t="s">
        <v>53790</v>
      </c>
    </row>
    <row r="24470" spans="1:3" x14ac:dyDescent="0.25">
      <c r="A24470" t="s">
        <v>94966</v>
      </c>
      <c r="B24470" t="s">
        <v>94967</v>
      </c>
      <c r="C24470" t="s">
        <v>53790</v>
      </c>
    </row>
    <row r="24471" spans="1:3" x14ac:dyDescent="0.25">
      <c r="A24471" t="s">
        <v>94968</v>
      </c>
      <c r="B24471" t="s">
        <v>94969</v>
      </c>
      <c r="C24471" t="s">
        <v>53790</v>
      </c>
    </row>
    <row r="24472" spans="1:3" x14ac:dyDescent="0.25">
      <c r="A24472" t="s">
        <v>94970</v>
      </c>
      <c r="B24472" t="s">
        <v>94971</v>
      </c>
      <c r="C24472" t="s">
        <v>53790</v>
      </c>
    </row>
    <row r="24473" spans="1:3" x14ac:dyDescent="0.25">
      <c r="A24473" t="s">
        <v>94972</v>
      </c>
      <c r="B24473" t="s">
        <v>94973</v>
      </c>
      <c r="C24473" t="s">
        <v>53790</v>
      </c>
    </row>
    <row r="24474" spans="1:3" x14ac:dyDescent="0.25">
      <c r="A24474" t="s">
        <v>94974</v>
      </c>
      <c r="B24474" t="s">
        <v>94975</v>
      </c>
      <c r="C24474" t="s">
        <v>53790</v>
      </c>
    </row>
    <row r="24475" spans="1:3" x14ac:dyDescent="0.25">
      <c r="A24475" t="s">
        <v>94976</v>
      </c>
      <c r="B24475" t="s">
        <v>94977</v>
      </c>
      <c r="C24475" t="s">
        <v>53790</v>
      </c>
    </row>
    <row r="24476" spans="1:3" x14ac:dyDescent="0.25">
      <c r="A24476" t="s">
        <v>94978</v>
      </c>
      <c r="B24476" t="s">
        <v>94979</v>
      </c>
      <c r="C24476" t="s">
        <v>53790</v>
      </c>
    </row>
    <row r="24477" spans="1:3" x14ac:dyDescent="0.25">
      <c r="A24477" t="s">
        <v>94980</v>
      </c>
      <c r="B24477" t="s">
        <v>94981</v>
      </c>
      <c r="C24477" t="s">
        <v>53790</v>
      </c>
    </row>
    <row r="24478" spans="1:3" x14ac:dyDescent="0.25">
      <c r="B24478" t="s">
        <v>94982</v>
      </c>
      <c r="C24478" t="s">
        <v>53790</v>
      </c>
    </row>
    <row r="24479" spans="1:3" x14ac:dyDescent="0.25">
      <c r="A24479" t="s">
        <v>94983</v>
      </c>
      <c r="B24479" t="s">
        <v>94984</v>
      </c>
      <c r="C24479" t="s">
        <v>53790</v>
      </c>
    </row>
    <row r="24480" spans="1:3" x14ac:dyDescent="0.25">
      <c r="B24480" t="s">
        <v>94985</v>
      </c>
      <c r="C24480" t="s">
        <v>53790</v>
      </c>
    </row>
    <row r="24481" spans="1:3" x14ac:dyDescent="0.25">
      <c r="B24481" t="s">
        <v>94986</v>
      </c>
      <c r="C24481" t="s">
        <v>53790</v>
      </c>
    </row>
    <row r="24482" spans="1:3" x14ac:dyDescent="0.25">
      <c r="A24482" t="s">
        <v>94987</v>
      </c>
      <c r="B24482" t="s">
        <v>94988</v>
      </c>
      <c r="C24482" t="s">
        <v>53790</v>
      </c>
    </row>
    <row r="24483" spans="1:3" x14ac:dyDescent="0.25">
      <c r="A24483" t="s">
        <v>94989</v>
      </c>
      <c r="B24483" t="s">
        <v>94990</v>
      </c>
      <c r="C24483" t="s">
        <v>53790</v>
      </c>
    </row>
    <row r="24484" spans="1:3" x14ac:dyDescent="0.25">
      <c r="A24484" t="s">
        <v>94991</v>
      </c>
      <c r="B24484" t="s">
        <v>94992</v>
      </c>
      <c r="C24484" t="s">
        <v>53790</v>
      </c>
    </row>
    <row r="24485" spans="1:3" x14ac:dyDescent="0.25">
      <c r="A24485" t="s">
        <v>94993</v>
      </c>
      <c r="B24485" t="s">
        <v>94994</v>
      </c>
      <c r="C24485" t="s">
        <v>53790</v>
      </c>
    </row>
    <row r="24486" spans="1:3" x14ac:dyDescent="0.25">
      <c r="A24486" t="s">
        <v>94995</v>
      </c>
      <c r="B24486" t="s">
        <v>94996</v>
      </c>
      <c r="C24486" t="s">
        <v>53790</v>
      </c>
    </row>
    <row r="24487" spans="1:3" x14ac:dyDescent="0.25">
      <c r="A24487" t="s">
        <v>94997</v>
      </c>
      <c r="B24487" t="s">
        <v>94998</v>
      </c>
      <c r="C24487" t="s">
        <v>53790</v>
      </c>
    </row>
    <row r="24488" spans="1:3" x14ac:dyDescent="0.25">
      <c r="A24488" t="s">
        <v>94999</v>
      </c>
      <c r="B24488" t="s">
        <v>95000</v>
      </c>
      <c r="C24488" t="s">
        <v>53790</v>
      </c>
    </row>
    <row r="24489" spans="1:3" x14ac:dyDescent="0.25">
      <c r="A24489" t="s">
        <v>95001</v>
      </c>
      <c r="B24489" t="s">
        <v>95002</v>
      </c>
      <c r="C24489" t="s">
        <v>53790</v>
      </c>
    </row>
    <row r="24490" spans="1:3" x14ac:dyDescent="0.25">
      <c r="A24490" t="s">
        <v>95003</v>
      </c>
      <c r="B24490" t="s">
        <v>95004</v>
      </c>
      <c r="C24490" t="s">
        <v>53790</v>
      </c>
    </row>
    <row r="24491" spans="1:3" x14ac:dyDescent="0.25">
      <c r="A24491" t="s">
        <v>95005</v>
      </c>
      <c r="B24491" t="s">
        <v>95006</v>
      </c>
      <c r="C24491" t="s">
        <v>53790</v>
      </c>
    </row>
    <row r="24492" spans="1:3" x14ac:dyDescent="0.25">
      <c r="A24492" t="s">
        <v>95007</v>
      </c>
      <c r="B24492" t="s">
        <v>95008</v>
      </c>
      <c r="C24492" t="s">
        <v>53790</v>
      </c>
    </row>
    <row r="24493" spans="1:3" x14ac:dyDescent="0.25">
      <c r="B24493" t="s">
        <v>95009</v>
      </c>
      <c r="C24493" t="s">
        <v>53790</v>
      </c>
    </row>
    <row r="24494" spans="1:3" x14ac:dyDescent="0.25">
      <c r="A24494" t="s">
        <v>95010</v>
      </c>
      <c r="B24494" t="s">
        <v>95011</v>
      </c>
      <c r="C24494" t="s">
        <v>53790</v>
      </c>
    </row>
    <row r="24495" spans="1:3" x14ac:dyDescent="0.25">
      <c r="A24495" t="s">
        <v>95012</v>
      </c>
      <c r="B24495" t="s">
        <v>95013</v>
      </c>
      <c r="C24495" t="s">
        <v>53790</v>
      </c>
    </row>
    <row r="24496" spans="1:3" x14ac:dyDescent="0.25">
      <c r="A24496" t="s">
        <v>95014</v>
      </c>
      <c r="B24496" t="s">
        <v>95015</v>
      </c>
      <c r="C24496" t="s">
        <v>53790</v>
      </c>
    </row>
    <row r="24497" spans="1:3" x14ac:dyDescent="0.25">
      <c r="A24497" t="s">
        <v>95016</v>
      </c>
      <c r="B24497" t="s">
        <v>95017</v>
      </c>
      <c r="C24497" t="s">
        <v>53790</v>
      </c>
    </row>
    <row r="24498" spans="1:3" x14ac:dyDescent="0.25">
      <c r="A24498" t="s">
        <v>95018</v>
      </c>
      <c r="B24498" t="s">
        <v>95019</v>
      </c>
      <c r="C24498" t="s">
        <v>53790</v>
      </c>
    </row>
    <row r="24499" spans="1:3" x14ac:dyDescent="0.25">
      <c r="A24499" t="s">
        <v>95020</v>
      </c>
      <c r="B24499" t="s">
        <v>95021</v>
      </c>
      <c r="C24499" t="s">
        <v>53790</v>
      </c>
    </row>
    <row r="24500" spans="1:3" x14ac:dyDescent="0.25">
      <c r="A24500" t="s">
        <v>95022</v>
      </c>
      <c r="B24500" t="s">
        <v>95023</v>
      </c>
      <c r="C24500" t="s">
        <v>53790</v>
      </c>
    </row>
    <row r="24501" spans="1:3" x14ac:dyDescent="0.25">
      <c r="A24501" t="s">
        <v>95024</v>
      </c>
      <c r="B24501" t="s">
        <v>95025</v>
      </c>
      <c r="C24501" t="s">
        <v>53790</v>
      </c>
    </row>
    <row r="24502" spans="1:3" x14ac:dyDescent="0.25">
      <c r="A24502" t="s">
        <v>95026</v>
      </c>
      <c r="B24502" t="s">
        <v>95027</v>
      </c>
      <c r="C24502" t="s">
        <v>53790</v>
      </c>
    </row>
    <row r="24503" spans="1:3" x14ac:dyDescent="0.25">
      <c r="A24503" t="s">
        <v>95028</v>
      </c>
      <c r="B24503" t="s">
        <v>95029</v>
      </c>
      <c r="C24503" t="s">
        <v>53790</v>
      </c>
    </row>
    <row r="24504" spans="1:3" x14ac:dyDescent="0.25">
      <c r="A24504" t="s">
        <v>95030</v>
      </c>
      <c r="B24504" t="s">
        <v>95031</v>
      </c>
      <c r="C24504" t="s">
        <v>53790</v>
      </c>
    </row>
    <row r="24505" spans="1:3" x14ac:dyDescent="0.25">
      <c r="A24505" t="s">
        <v>95032</v>
      </c>
      <c r="B24505" t="s">
        <v>95033</v>
      </c>
      <c r="C24505" t="s">
        <v>53790</v>
      </c>
    </row>
    <row r="24506" spans="1:3" x14ac:dyDescent="0.25">
      <c r="A24506" t="s">
        <v>95034</v>
      </c>
      <c r="B24506" t="s">
        <v>95035</v>
      </c>
      <c r="C24506" t="s">
        <v>53790</v>
      </c>
    </row>
    <row r="24507" spans="1:3" x14ac:dyDescent="0.25">
      <c r="A24507" t="s">
        <v>95036</v>
      </c>
      <c r="B24507" t="s">
        <v>95037</v>
      </c>
      <c r="C24507" t="s">
        <v>53790</v>
      </c>
    </row>
    <row r="24508" spans="1:3" x14ac:dyDescent="0.25">
      <c r="A24508" t="s">
        <v>95038</v>
      </c>
      <c r="B24508" t="s">
        <v>95039</v>
      </c>
      <c r="C24508" t="s">
        <v>53790</v>
      </c>
    </row>
    <row r="24509" spans="1:3" x14ac:dyDescent="0.25">
      <c r="A24509" t="s">
        <v>95040</v>
      </c>
      <c r="B24509" t="s">
        <v>95041</v>
      </c>
      <c r="C24509" t="s">
        <v>53790</v>
      </c>
    </row>
    <row r="24510" spans="1:3" x14ac:dyDescent="0.25">
      <c r="A24510" t="s">
        <v>95042</v>
      </c>
      <c r="B24510" t="s">
        <v>95043</v>
      </c>
      <c r="C24510" t="s">
        <v>53790</v>
      </c>
    </row>
    <row r="24511" spans="1:3" x14ac:dyDescent="0.25">
      <c r="A24511" t="s">
        <v>95044</v>
      </c>
      <c r="B24511" t="s">
        <v>95045</v>
      </c>
      <c r="C24511" t="s">
        <v>53790</v>
      </c>
    </row>
    <row r="24512" spans="1:3" x14ac:dyDescent="0.25">
      <c r="B24512" t="s">
        <v>95046</v>
      </c>
      <c r="C24512" t="s">
        <v>53790</v>
      </c>
    </row>
    <row r="24513" spans="1:3" x14ac:dyDescent="0.25">
      <c r="A24513" t="s">
        <v>95047</v>
      </c>
      <c r="B24513" t="s">
        <v>95048</v>
      </c>
      <c r="C24513" t="s">
        <v>53790</v>
      </c>
    </row>
    <row r="24514" spans="1:3" x14ac:dyDescent="0.25">
      <c r="A24514" t="s">
        <v>95049</v>
      </c>
      <c r="B24514" t="s">
        <v>95050</v>
      </c>
      <c r="C24514" t="s">
        <v>53790</v>
      </c>
    </row>
    <row r="24515" spans="1:3" x14ac:dyDescent="0.25">
      <c r="B24515" t="s">
        <v>95051</v>
      </c>
      <c r="C24515" t="s">
        <v>53790</v>
      </c>
    </row>
    <row r="24516" spans="1:3" x14ac:dyDescent="0.25">
      <c r="B24516" t="s">
        <v>95052</v>
      </c>
      <c r="C24516" t="s">
        <v>53790</v>
      </c>
    </row>
    <row r="24517" spans="1:3" x14ac:dyDescent="0.25">
      <c r="A24517" t="s">
        <v>95053</v>
      </c>
      <c r="B24517" t="s">
        <v>95054</v>
      </c>
      <c r="C24517" t="s">
        <v>53790</v>
      </c>
    </row>
    <row r="24518" spans="1:3" x14ac:dyDescent="0.25">
      <c r="A24518" t="s">
        <v>95055</v>
      </c>
      <c r="B24518" t="s">
        <v>95056</v>
      </c>
      <c r="C24518" t="s">
        <v>53790</v>
      </c>
    </row>
    <row r="24519" spans="1:3" x14ac:dyDescent="0.25">
      <c r="A24519" t="s">
        <v>95057</v>
      </c>
      <c r="B24519" t="s">
        <v>95058</v>
      </c>
      <c r="C24519" t="s">
        <v>53790</v>
      </c>
    </row>
    <row r="24520" spans="1:3" x14ac:dyDescent="0.25">
      <c r="A24520" t="s">
        <v>95059</v>
      </c>
      <c r="B24520" t="s">
        <v>95060</v>
      </c>
      <c r="C24520" t="s">
        <v>53790</v>
      </c>
    </row>
    <row r="24521" spans="1:3" x14ac:dyDescent="0.25">
      <c r="A24521" t="s">
        <v>95061</v>
      </c>
      <c r="B24521" t="s">
        <v>95062</v>
      </c>
      <c r="C24521" t="s">
        <v>53790</v>
      </c>
    </row>
    <row r="24522" spans="1:3" x14ac:dyDescent="0.25">
      <c r="A24522" t="s">
        <v>95063</v>
      </c>
      <c r="B24522" t="s">
        <v>95064</v>
      </c>
      <c r="C24522" t="s">
        <v>53790</v>
      </c>
    </row>
    <row r="24523" spans="1:3" x14ac:dyDescent="0.25">
      <c r="A24523" t="s">
        <v>95065</v>
      </c>
      <c r="B24523" t="s">
        <v>95066</v>
      </c>
      <c r="C24523" t="s">
        <v>53790</v>
      </c>
    </row>
    <row r="24524" spans="1:3" x14ac:dyDescent="0.25">
      <c r="A24524" t="s">
        <v>95067</v>
      </c>
      <c r="B24524" t="s">
        <v>95068</v>
      </c>
      <c r="C24524" t="s">
        <v>53790</v>
      </c>
    </row>
    <row r="24525" spans="1:3" x14ac:dyDescent="0.25">
      <c r="A24525" t="s">
        <v>95069</v>
      </c>
      <c r="B24525" t="s">
        <v>95070</v>
      </c>
      <c r="C24525" t="s">
        <v>53790</v>
      </c>
    </row>
    <row r="24526" spans="1:3" x14ac:dyDescent="0.25">
      <c r="A24526" t="s">
        <v>95071</v>
      </c>
      <c r="B24526" t="s">
        <v>95072</v>
      </c>
      <c r="C24526" t="s">
        <v>53790</v>
      </c>
    </row>
    <row r="24527" spans="1:3" x14ac:dyDescent="0.25">
      <c r="A24527" t="s">
        <v>95073</v>
      </c>
      <c r="B24527" t="s">
        <v>95074</v>
      </c>
      <c r="C24527" t="s">
        <v>53790</v>
      </c>
    </row>
    <row r="24528" spans="1:3" x14ac:dyDescent="0.25">
      <c r="A24528" t="s">
        <v>95075</v>
      </c>
      <c r="B24528" t="s">
        <v>95076</v>
      </c>
      <c r="C24528" t="s">
        <v>53790</v>
      </c>
    </row>
    <row r="24529" spans="1:3" x14ac:dyDescent="0.25">
      <c r="A24529" t="s">
        <v>95077</v>
      </c>
      <c r="B24529" t="s">
        <v>95078</v>
      </c>
      <c r="C24529" t="s">
        <v>53790</v>
      </c>
    </row>
    <row r="24530" spans="1:3" x14ac:dyDescent="0.25">
      <c r="A24530" t="s">
        <v>95079</v>
      </c>
      <c r="B24530" t="s">
        <v>95080</v>
      </c>
      <c r="C24530" t="s">
        <v>53790</v>
      </c>
    </row>
    <row r="24531" spans="1:3" x14ac:dyDescent="0.25">
      <c r="A24531" t="s">
        <v>11860</v>
      </c>
      <c r="B24531" t="s">
        <v>95081</v>
      </c>
      <c r="C24531" t="s">
        <v>53790</v>
      </c>
    </row>
    <row r="24532" spans="1:3" x14ac:dyDescent="0.25">
      <c r="A24532" t="s">
        <v>95082</v>
      </c>
      <c r="B24532" t="s">
        <v>95083</v>
      </c>
      <c r="C24532" t="s">
        <v>53790</v>
      </c>
    </row>
    <row r="24533" spans="1:3" x14ac:dyDescent="0.25">
      <c r="A24533" t="s">
        <v>95084</v>
      </c>
      <c r="B24533" t="s">
        <v>95085</v>
      </c>
      <c r="C24533" t="s">
        <v>53790</v>
      </c>
    </row>
    <row r="24534" spans="1:3" x14ac:dyDescent="0.25">
      <c r="A24534" t="s">
        <v>95086</v>
      </c>
      <c r="B24534" t="s">
        <v>95087</v>
      </c>
      <c r="C24534" t="s">
        <v>53790</v>
      </c>
    </row>
    <row r="24535" spans="1:3" x14ac:dyDescent="0.25">
      <c r="A24535" t="s">
        <v>95088</v>
      </c>
      <c r="B24535" t="s">
        <v>95089</v>
      </c>
      <c r="C24535" t="s">
        <v>53790</v>
      </c>
    </row>
    <row r="24536" spans="1:3" x14ac:dyDescent="0.25">
      <c r="A24536" t="s">
        <v>95090</v>
      </c>
      <c r="B24536" t="s">
        <v>95091</v>
      </c>
      <c r="C24536" t="s">
        <v>53790</v>
      </c>
    </row>
    <row r="24537" spans="1:3" x14ac:dyDescent="0.25">
      <c r="A24537" t="s">
        <v>95092</v>
      </c>
      <c r="B24537" t="s">
        <v>95093</v>
      </c>
      <c r="C24537" t="s">
        <v>53790</v>
      </c>
    </row>
    <row r="24538" spans="1:3" x14ac:dyDescent="0.25">
      <c r="A24538" t="s">
        <v>95094</v>
      </c>
      <c r="B24538" t="s">
        <v>95095</v>
      </c>
      <c r="C24538" t="s">
        <v>53790</v>
      </c>
    </row>
    <row r="24539" spans="1:3" x14ac:dyDescent="0.25">
      <c r="A24539" t="s">
        <v>95096</v>
      </c>
      <c r="B24539" t="s">
        <v>95097</v>
      </c>
      <c r="C24539" t="s">
        <v>53790</v>
      </c>
    </row>
    <row r="24540" spans="1:3" x14ac:dyDescent="0.25">
      <c r="A24540" t="s">
        <v>95098</v>
      </c>
      <c r="B24540" t="s">
        <v>95099</v>
      </c>
      <c r="C24540" t="s">
        <v>53790</v>
      </c>
    </row>
    <row r="24541" spans="1:3" x14ac:dyDescent="0.25">
      <c r="A24541" t="s">
        <v>95100</v>
      </c>
      <c r="B24541" t="s">
        <v>95101</v>
      </c>
      <c r="C24541" t="s">
        <v>53790</v>
      </c>
    </row>
    <row r="24542" spans="1:3" x14ac:dyDescent="0.25">
      <c r="A24542" t="s">
        <v>95102</v>
      </c>
      <c r="B24542" t="s">
        <v>95103</v>
      </c>
      <c r="C24542" t="s">
        <v>53790</v>
      </c>
    </row>
    <row r="24543" spans="1:3" x14ac:dyDescent="0.25">
      <c r="A24543" t="s">
        <v>95104</v>
      </c>
      <c r="B24543" t="s">
        <v>95105</v>
      </c>
      <c r="C24543" t="s">
        <v>53790</v>
      </c>
    </row>
    <row r="24544" spans="1:3" x14ac:dyDescent="0.25">
      <c r="B24544" t="s">
        <v>95106</v>
      </c>
      <c r="C24544" t="s">
        <v>53790</v>
      </c>
    </row>
    <row r="24545" spans="1:3" x14ac:dyDescent="0.25">
      <c r="A24545" t="s">
        <v>95107</v>
      </c>
      <c r="B24545" t="s">
        <v>95108</v>
      </c>
      <c r="C24545" t="s">
        <v>53790</v>
      </c>
    </row>
    <row r="24546" spans="1:3" x14ac:dyDescent="0.25">
      <c r="A24546" t="s">
        <v>95109</v>
      </c>
      <c r="B24546" t="s">
        <v>95110</v>
      </c>
      <c r="C24546" t="s">
        <v>53790</v>
      </c>
    </row>
    <row r="24547" spans="1:3" x14ac:dyDescent="0.25">
      <c r="A24547" t="s">
        <v>95111</v>
      </c>
      <c r="B24547" t="s">
        <v>95112</v>
      </c>
      <c r="C24547" t="s">
        <v>53790</v>
      </c>
    </row>
    <row r="24548" spans="1:3" x14ac:dyDescent="0.25">
      <c r="A24548" t="s">
        <v>95113</v>
      </c>
      <c r="B24548" t="s">
        <v>95114</v>
      </c>
      <c r="C24548" t="s">
        <v>53790</v>
      </c>
    </row>
    <row r="24549" spans="1:3" x14ac:dyDescent="0.25">
      <c r="A24549" t="s">
        <v>95115</v>
      </c>
      <c r="B24549" t="s">
        <v>95116</v>
      </c>
      <c r="C24549" t="s">
        <v>53790</v>
      </c>
    </row>
    <row r="24550" spans="1:3" x14ac:dyDescent="0.25">
      <c r="A24550" t="s">
        <v>95117</v>
      </c>
      <c r="B24550" t="s">
        <v>95118</v>
      </c>
      <c r="C24550" t="s">
        <v>53790</v>
      </c>
    </row>
    <row r="24551" spans="1:3" x14ac:dyDescent="0.25">
      <c r="A24551" t="s">
        <v>95119</v>
      </c>
      <c r="B24551" t="s">
        <v>95120</v>
      </c>
      <c r="C24551" t="s">
        <v>53790</v>
      </c>
    </row>
    <row r="24552" spans="1:3" x14ac:dyDescent="0.25">
      <c r="B24552" t="s">
        <v>95121</v>
      </c>
      <c r="C24552" t="s">
        <v>53790</v>
      </c>
    </row>
    <row r="24553" spans="1:3" x14ac:dyDescent="0.25">
      <c r="A24553" t="s">
        <v>95122</v>
      </c>
      <c r="B24553" t="s">
        <v>95123</v>
      </c>
      <c r="C24553" t="s">
        <v>53790</v>
      </c>
    </row>
    <row r="24554" spans="1:3" x14ac:dyDescent="0.25">
      <c r="A24554" t="s">
        <v>95124</v>
      </c>
      <c r="B24554" t="s">
        <v>95125</v>
      </c>
      <c r="C24554" t="s">
        <v>53790</v>
      </c>
    </row>
    <row r="24555" spans="1:3" x14ac:dyDescent="0.25">
      <c r="A24555" t="s">
        <v>95126</v>
      </c>
      <c r="B24555" t="s">
        <v>95127</v>
      </c>
      <c r="C24555" t="s">
        <v>53790</v>
      </c>
    </row>
    <row r="24556" spans="1:3" x14ac:dyDescent="0.25">
      <c r="A24556" t="s">
        <v>95128</v>
      </c>
      <c r="B24556" t="s">
        <v>95129</v>
      </c>
      <c r="C24556" t="s">
        <v>53790</v>
      </c>
    </row>
    <row r="24557" spans="1:3" x14ac:dyDescent="0.25">
      <c r="A24557" t="s">
        <v>95130</v>
      </c>
      <c r="B24557" t="s">
        <v>95131</v>
      </c>
      <c r="C24557" t="s">
        <v>53790</v>
      </c>
    </row>
    <row r="24558" spans="1:3" x14ac:dyDescent="0.25">
      <c r="A24558" t="s">
        <v>95132</v>
      </c>
      <c r="B24558" t="s">
        <v>95133</v>
      </c>
      <c r="C24558" t="s">
        <v>53790</v>
      </c>
    </row>
    <row r="24559" spans="1:3" x14ac:dyDescent="0.25">
      <c r="A24559" t="s">
        <v>95134</v>
      </c>
      <c r="B24559" t="s">
        <v>95135</v>
      </c>
      <c r="C24559" t="s">
        <v>53790</v>
      </c>
    </row>
    <row r="24560" spans="1:3" x14ac:dyDescent="0.25">
      <c r="A24560" t="s">
        <v>95136</v>
      </c>
      <c r="B24560" t="s">
        <v>95137</v>
      </c>
      <c r="C24560" t="s">
        <v>53790</v>
      </c>
    </row>
    <row r="24561" spans="1:3" x14ac:dyDescent="0.25">
      <c r="B24561" t="s">
        <v>95138</v>
      </c>
      <c r="C24561" t="s">
        <v>53790</v>
      </c>
    </row>
    <row r="24562" spans="1:3" x14ac:dyDescent="0.25">
      <c r="B24562" t="s">
        <v>95139</v>
      </c>
      <c r="C24562" t="s">
        <v>53790</v>
      </c>
    </row>
    <row r="24563" spans="1:3" x14ac:dyDescent="0.25">
      <c r="A24563" t="s">
        <v>95140</v>
      </c>
      <c r="B24563" t="s">
        <v>95141</v>
      </c>
      <c r="C24563" t="s">
        <v>53790</v>
      </c>
    </row>
    <row r="24564" spans="1:3" x14ac:dyDescent="0.25">
      <c r="A24564" t="s">
        <v>95142</v>
      </c>
      <c r="B24564" t="s">
        <v>95143</v>
      </c>
      <c r="C24564" t="s">
        <v>53790</v>
      </c>
    </row>
    <row r="24565" spans="1:3" x14ac:dyDescent="0.25">
      <c r="A24565" t="s">
        <v>95144</v>
      </c>
      <c r="B24565" t="s">
        <v>95145</v>
      </c>
      <c r="C24565" t="s">
        <v>53790</v>
      </c>
    </row>
    <row r="24566" spans="1:3" x14ac:dyDescent="0.25">
      <c r="B24566" t="s">
        <v>95146</v>
      </c>
      <c r="C24566" t="s">
        <v>53790</v>
      </c>
    </row>
    <row r="24567" spans="1:3" x14ac:dyDescent="0.25">
      <c r="A24567" t="s">
        <v>95147</v>
      </c>
      <c r="B24567" t="s">
        <v>95148</v>
      </c>
      <c r="C24567" t="s">
        <v>53790</v>
      </c>
    </row>
    <row r="24568" spans="1:3" x14ac:dyDescent="0.25">
      <c r="A24568" t="s">
        <v>95149</v>
      </c>
      <c r="B24568" t="s">
        <v>95150</v>
      </c>
      <c r="C24568" t="s">
        <v>53790</v>
      </c>
    </row>
    <row r="24569" spans="1:3" x14ac:dyDescent="0.25">
      <c r="A24569" t="s">
        <v>95151</v>
      </c>
      <c r="B24569" t="s">
        <v>95152</v>
      </c>
      <c r="C24569" t="s">
        <v>53790</v>
      </c>
    </row>
    <row r="24570" spans="1:3" x14ac:dyDescent="0.25">
      <c r="A24570" t="s">
        <v>95153</v>
      </c>
      <c r="B24570" t="s">
        <v>95154</v>
      </c>
      <c r="C24570" t="s">
        <v>53790</v>
      </c>
    </row>
    <row r="24571" spans="1:3" x14ac:dyDescent="0.25">
      <c r="A24571" t="s">
        <v>95155</v>
      </c>
      <c r="B24571" t="s">
        <v>95156</v>
      </c>
      <c r="C24571" t="s">
        <v>53790</v>
      </c>
    </row>
    <row r="24572" spans="1:3" x14ac:dyDescent="0.25">
      <c r="A24572" t="s">
        <v>95157</v>
      </c>
      <c r="B24572" t="s">
        <v>95158</v>
      </c>
      <c r="C24572" t="s">
        <v>53790</v>
      </c>
    </row>
    <row r="24573" spans="1:3" x14ac:dyDescent="0.25">
      <c r="A24573" t="s">
        <v>95159</v>
      </c>
      <c r="B24573" t="s">
        <v>95160</v>
      </c>
      <c r="C24573" t="s">
        <v>53790</v>
      </c>
    </row>
    <row r="24574" spans="1:3" x14ac:dyDescent="0.25">
      <c r="A24574" t="s">
        <v>95161</v>
      </c>
      <c r="B24574" t="s">
        <v>95162</v>
      </c>
      <c r="C24574" t="s">
        <v>53790</v>
      </c>
    </row>
    <row r="24575" spans="1:3" x14ac:dyDescent="0.25">
      <c r="A24575" t="s">
        <v>95163</v>
      </c>
      <c r="B24575" t="s">
        <v>95164</v>
      </c>
      <c r="C24575" t="s">
        <v>53790</v>
      </c>
    </row>
    <row r="24576" spans="1:3" x14ac:dyDescent="0.25">
      <c r="A24576" t="s">
        <v>95165</v>
      </c>
      <c r="B24576" t="s">
        <v>95166</v>
      </c>
      <c r="C24576" t="s">
        <v>53790</v>
      </c>
    </row>
    <row r="24577" spans="1:3" x14ac:dyDescent="0.25">
      <c r="A24577" t="s">
        <v>95167</v>
      </c>
      <c r="B24577" t="s">
        <v>95168</v>
      </c>
      <c r="C24577" t="s">
        <v>53790</v>
      </c>
    </row>
    <row r="24578" spans="1:3" x14ac:dyDescent="0.25">
      <c r="A24578" t="s">
        <v>95169</v>
      </c>
      <c r="B24578" t="s">
        <v>95170</v>
      </c>
      <c r="C24578" t="s">
        <v>53790</v>
      </c>
    </row>
    <row r="24579" spans="1:3" x14ac:dyDescent="0.25">
      <c r="B24579" t="s">
        <v>95171</v>
      </c>
      <c r="C24579" t="s">
        <v>53790</v>
      </c>
    </row>
    <row r="24580" spans="1:3" x14ac:dyDescent="0.25">
      <c r="B24580" t="s">
        <v>95172</v>
      </c>
      <c r="C24580" t="s">
        <v>53790</v>
      </c>
    </row>
    <row r="24581" spans="1:3" x14ac:dyDescent="0.25">
      <c r="A24581" t="s">
        <v>95173</v>
      </c>
      <c r="B24581" t="s">
        <v>95174</v>
      </c>
      <c r="C24581" t="s">
        <v>53790</v>
      </c>
    </row>
    <row r="24582" spans="1:3" x14ac:dyDescent="0.25">
      <c r="A24582" t="s">
        <v>95175</v>
      </c>
      <c r="B24582" t="s">
        <v>95176</v>
      </c>
      <c r="C24582" t="s">
        <v>53790</v>
      </c>
    </row>
    <row r="24583" spans="1:3" x14ac:dyDescent="0.25">
      <c r="A24583" t="s">
        <v>95177</v>
      </c>
      <c r="B24583" t="s">
        <v>95178</v>
      </c>
      <c r="C24583" t="s">
        <v>53790</v>
      </c>
    </row>
    <row r="24584" spans="1:3" x14ac:dyDescent="0.25">
      <c r="A24584" t="s">
        <v>95179</v>
      </c>
      <c r="B24584" t="s">
        <v>95180</v>
      </c>
      <c r="C24584" t="s">
        <v>53790</v>
      </c>
    </row>
    <row r="24585" spans="1:3" x14ac:dyDescent="0.25">
      <c r="A24585" t="s">
        <v>95181</v>
      </c>
      <c r="B24585" t="s">
        <v>95182</v>
      </c>
      <c r="C24585" t="s">
        <v>53790</v>
      </c>
    </row>
    <row r="24586" spans="1:3" x14ac:dyDescent="0.25">
      <c r="A24586" t="s">
        <v>95183</v>
      </c>
      <c r="B24586" t="s">
        <v>95184</v>
      </c>
      <c r="C24586" t="s">
        <v>53790</v>
      </c>
    </row>
    <row r="24587" spans="1:3" x14ac:dyDescent="0.25">
      <c r="A24587" t="s">
        <v>95185</v>
      </c>
      <c r="B24587" t="s">
        <v>95186</v>
      </c>
      <c r="C24587" t="s">
        <v>53790</v>
      </c>
    </row>
    <row r="24588" spans="1:3" x14ac:dyDescent="0.25">
      <c r="A24588" t="s">
        <v>95187</v>
      </c>
      <c r="B24588" t="s">
        <v>95188</v>
      </c>
      <c r="C24588" t="s">
        <v>53790</v>
      </c>
    </row>
    <row r="24589" spans="1:3" x14ac:dyDescent="0.25">
      <c r="A24589" t="s">
        <v>95189</v>
      </c>
      <c r="B24589" t="s">
        <v>95190</v>
      </c>
      <c r="C24589" t="s">
        <v>53790</v>
      </c>
    </row>
    <row r="24590" spans="1:3" x14ac:dyDescent="0.25">
      <c r="A24590" t="s">
        <v>95191</v>
      </c>
      <c r="B24590" t="s">
        <v>95192</v>
      </c>
      <c r="C24590" t="s">
        <v>53790</v>
      </c>
    </row>
    <row r="24591" spans="1:3" x14ac:dyDescent="0.25">
      <c r="A24591" t="s">
        <v>95193</v>
      </c>
      <c r="B24591" t="s">
        <v>95194</v>
      </c>
      <c r="C24591" t="s">
        <v>53790</v>
      </c>
    </row>
    <row r="24592" spans="1:3" x14ac:dyDescent="0.25">
      <c r="A24592" t="s">
        <v>95195</v>
      </c>
      <c r="B24592" t="s">
        <v>95196</v>
      </c>
      <c r="C24592" t="s">
        <v>53790</v>
      </c>
    </row>
    <row r="24593" spans="1:3" x14ac:dyDescent="0.25">
      <c r="A24593" t="s">
        <v>95197</v>
      </c>
      <c r="B24593" t="s">
        <v>95198</v>
      </c>
      <c r="C24593" t="s">
        <v>53790</v>
      </c>
    </row>
    <row r="24594" spans="1:3" x14ac:dyDescent="0.25">
      <c r="A24594" t="s">
        <v>95199</v>
      </c>
      <c r="B24594" t="s">
        <v>95200</v>
      </c>
      <c r="C24594" t="s">
        <v>53790</v>
      </c>
    </row>
    <row r="24595" spans="1:3" x14ac:dyDescent="0.25">
      <c r="A24595" t="s">
        <v>95201</v>
      </c>
      <c r="B24595" t="s">
        <v>95202</v>
      </c>
      <c r="C24595" t="s">
        <v>53790</v>
      </c>
    </row>
    <row r="24596" spans="1:3" x14ac:dyDescent="0.25">
      <c r="A24596" t="s">
        <v>95203</v>
      </c>
      <c r="B24596" t="s">
        <v>95204</v>
      </c>
      <c r="C24596" t="s">
        <v>53790</v>
      </c>
    </row>
    <row r="24597" spans="1:3" x14ac:dyDescent="0.25">
      <c r="A24597" t="s">
        <v>95205</v>
      </c>
      <c r="B24597" t="s">
        <v>95206</v>
      </c>
      <c r="C24597" t="s">
        <v>53790</v>
      </c>
    </row>
    <row r="24598" spans="1:3" x14ac:dyDescent="0.25">
      <c r="A24598" t="s">
        <v>95207</v>
      </c>
      <c r="B24598" t="s">
        <v>95208</v>
      </c>
      <c r="C24598" t="s">
        <v>53790</v>
      </c>
    </row>
    <row r="24599" spans="1:3" x14ac:dyDescent="0.25">
      <c r="A24599" t="s">
        <v>95209</v>
      </c>
      <c r="B24599" t="s">
        <v>95210</v>
      </c>
      <c r="C24599" t="s">
        <v>53790</v>
      </c>
    </row>
    <row r="24600" spans="1:3" x14ac:dyDescent="0.25">
      <c r="A24600" t="s">
        <v>95211</v>
      </c>
      <c r="B24600" t="s">
        <v>95212</v>
      </c>
      <c r="C24600" t="s">
        <v>53790</v>
      </c>
    </row>
    <row r="24601" spans="1:3" x14ac:dyDescent="0.25">
      <c r="B24601" t="s">
        <v>95213</v>
      </c>
      <c r="C24601" t="s">
        <v>53790</v>
      </c>
    </row>
    <row r="24602" spans="1:3" x14ac:dyDescent="0.25">
      <c r="A24602" t="s">
        <v>95214</v>
      </c>
      <c r="B24602" t="s">
        <v>95215</v>
      </c>
      <c r="C24602" t="s">
        <v>53790</v>
      </c>
    </row>
    <row r="24603" spans="1:3" x14ac:dyDescent="0.25">
      <c r="A24603" t="s">
        <v>95216</v>
      </c>
      <c r="B24603" t="s">
        <v>95217</v>
      </c>
      <c r="C24603" t="s">
        <v>53790</v>
      </c>
    </row>
    <row r="24604" spans="1:3" x14ac:dyDescent="0.25">
      <c r="A24604" t="s">
        <v>95218</v>
      </c>
      <c r="B24604" t="s">
        <v>95219</v>
      </c>
      <c r="C24604" t="s">
        <v>53790</v>
      </c>
    </row>
    <row r="24605" spans="1:3" x14ac:dyDescent="0.25">
      <c r="A24605" t="s">
        <v>95220</v>
      </c>
      <c r="B24605" t="s">
        <v>95221</v>
      </c>
      <c r="C24605" t="s">
        <v>53790</v>
      </c>
    </row>
    <row r="24606" spans="1:3" x14ac:dyDescent="0.25">
      <c r="A24606" t="s">
        <v>95222</v>
      </c>
      <c r="B24606" t="s">
        <v>95223</v>
      </c>
      <c r="C24606" t="s">
        <v>53790</v>
      </c>
    </row>
    <row r="24607" spans="1:3" x14ac:dyDescent="0.25">
      <c r="A24607" t="s">
        <v>95224</v>
      </c>
      <c r="B24607" t="s">
        <v>95225</v>
      </c>
      <c r="C24607" t="s">
        <v>53790</v>
      </c>
    </row>
    <row r="24608" spans="1:3" x14ac:dyDescent="0.25">
      <c r="A24608" t="s">
        <v>95226</v>
      </c>
      <c r="B24608" t="s">
        <v>95227</v>
      </c>
      <c r="C24608" t="s">
        <v>53790</v>
      </c>
    </row>
    <row r="24609" spans="1:3" x14ac:dyDescent="0.25">
      <c r="A24609" t="s">
        <v>95228</v>
      </c>
      <c r="B24609" t="s">
        <v>95229</v>
      </c>
      <c r="C24609" t="s">
        <v>53790</v>
      </c>
    </row>
    <row r="24610" spans="1:3" x14ac:dyDescent="0.25">
      <c r="A24610" t="s">
        <v>95230</v>
      </c>
      <c r="B24610" t="s">
        <v>95231</v>
      </c>
      <c r="C24610" t="s">
        <v>53790</v>
      </c>
    </row>
    <row r="24611" spans="1:3" x14ac:dyDescent="0.25">
      <c r="A24611" t="s">
        <v>95232</v>
      </c>
      <c r="B24611" t="s">
        <v>95233</v>
      </c>
      <c r="C24611" t="s">
        <v>53790</v>
      </c>
    </row>
    <row r="24612" spans="1:3" x14ac:dyDescent="0.25">
      <c r="A24612" t="s">
        <v>95234</v>
      </c>
      <c r="B24612" t="s">
        <v>95235</v>
      </c>
      <c r="C24612" t="s">
        <v>53790</v>
      </c>
    </row>
    <row r="24613" spans="1:3" x14ac:dyDescent="0.25">
      <c r="A24613" t="s">
        <v>95236</v>
      </c>
      <c r="B24613" t="s">
        <v>95237</v>
      </c>
      <c r="C24613" t="s">
        <v>53790</v>
      </c>
    </row>
    <row r="24614" spans="1:3" x14ac:dyDescent="0.25">
      <c r="A24614" t="s">
        <v>95238</v>
      </c>
      <c r="B24614" t="s">
        <v>95239</v>
      </c>
      <c r="C24614" t="s">
        <v>53790</v>
      </c>
    </row>
    <row r="24615" spans="1:3" x14ac:dyDescent="0.25">
      <c r="A24615" t="s">
        <v>95240</v>
      </c>
      <c r="B24615" t="s">
        <v>95241</v>
      </c>
      <c r="C24615" t="s">
        <v>53790</v>
      </c>
    </row>
    <row r="24616" spans="1:3" x14ac:dyDescent="0.25">
      <c r="A24616" t="s">
        <v>95242</v>
      </c>
      <c r="B24616" t="s">
        <v>95243</v>
      </c>
      <c r="C24616" t="s">
        <v>53790</v>
      </c>
    </row>
    <row r="24617" spans="1:3" x14ac:dyDescent="0.25">
      <c r="A24617" t="s">
        <v>95244</v>
      </c>
      <c r="B24617" t="s">
        <v>95245</v>
      </c>
      <c r="C24617" t="s">
        <v>53790</v>
      </c>
    </row>
    <row r="24618" spans="1:3" x14ac:dyDescent="0.25">
      <c r="A24618" t="s">
        <v>95246</v>
      </c>
      <c r="B24618" t="s">
        <v>95247</v>
      </c>
      <c r="C24618" t="s">
        <v>53790</v>
      </c>
    </row>
    <row r="24619" spans="1:3" x14ac:dyDescent="0.25">
      <c r="A24619" t="s">
        <v>95248</v>
      </c>
      <c r="B24619" t="s">
        <v>95249</v>
      </c>
      <c r="C24619" t="s">
        <v>53790</v>
      </c>
    </row>
    <row r="24620" spans="1:3" x14ac:dyDescent="0.25">
      <c r="A24620" t="s">
        <v>95250</v>
      </c>
      <c r="B24620" t="s">
        <v>95251</v>
      </c>
      <c r="C24620" t="s">
        <v>53790</v>
      </c>
    </row>
    <row r="24621" spans="1:3" x14ac:dyDescent="0.25">
      <c r="A24621" t="s">
        <v>95252</v>
      </c>
      <c r="B24621" t="s">
        <v>95253</v>
      </c>
      <c r="C24621" t="s">
        <v>53790</v>
      </c>
    </row>
    <row r="24622" spans="1:3" x14ac:dyDescent="0.25">
      <c r="A24622" t="s">
        <v>95254</v>
      </c>
      <c r="B24622" t="s">
        <v>95255</v>
      </c>
      <c r="C24622" t="s">
        <v>53790</v>
      </c>
    </row>
    <row r="24623" spans="1:3" x14ac:dyDescent="0.25">
      <c r="A24623" t="s">
        <v>95256</v>
      </c>
      <c r="B24623" t="s">
        <v>95257</v>
      </c>
      <c r="C24623" t="s">
        <v>53790</v>
      </c>
    </row>
    <row r="24624" spans="1:3" x14ac:dyDescent="0.25">
      <c r="A24624" t="s">
        <v>95258</v>
      </c>
      <c r="B24624" t="s">
        <v>95259</v>
      </c>
      <c r="C24624" t="s">
        <v>53790</v>
      </c>
    </row>
    <row r="24625" spans="1:3" x14ac:dyDescent="0.25">
      <c r="A24625" t="s">
        <v>95260</v>
      </c>
      <c r="B24625" t="s">
        <v>95261</v>
      </c>
      <c r="C24625" t="s">
        <v>53790</v>
      </c>
    </row>
    <row r="24626" spans="1:3" x14ac:dyDescent="0.25">
      <c r="A24626" t="s">
        <v>95262</v>
      </c>
      <c r="B24626" t="s">
        <v>95263</v>
      </c>
      <c r="C24626" t="s">
        <v>53790</v>
      </c>
    </row>
    <row r="24627" spans="1:3" x14ac:dyDescent="0.25">
      <c r="A24627" t="s">
        <v>95264</v>
      </c>
      <c r="B24627" t="s">
        <v>95265</v>
      </c>
      <c r="C24627" t="s">
        <v>53790</v>
      </c>
    </row>
    <row r="24628" spans="1:3" x14ac:dyDescent="0.25">
      <c r="A24628" t="s">
        <v>95266</v>
      </c>
      <c r="B24628" t="s">
        <v>95267</v>
      </c>
      <c r="C24628" t="s">
        <v>53790</v>
      </c>
    </row>
    <row r="24629" spans="1:3" x14ac:dyDescent="0.25">
      <c r="A24629" t="s">
        <v>95268</v>
      </c>
      <c r="B24629" t="s">
        <v>95269</v>
      </c>
      <c r="C24629" t="s">
        <v>53790</v>
      </c>
    </row>
    <row r="24630" spans="1:3" x14ac:dyDescent="0.25">
      <c r="A24630" t="s">
        <v>95270</v>
      </c>
      <c r="B24630" t="s">
        <v>95271</v>
      </c>
      <c r="C24630" t="s">
        <v>53790</v>
      </c>
    </row>
    <row r="24631" spans="1:3" x14ac:dyDescent="0.25">
      <c r="A24631" t="s">
        <v>95272</v>
      </c>
      <c r="B24631" t="s">
        <v>95273</v>
      </c>
      <c r="C24631" t="s">
        <v>53790</v>
      </c>
    </row>
    <row r="24632" spans="1:3" x14ac:dyDescent="0.25">
      <c r="A24632" t="s">
        <v>95274</v>
      </c>
      <c r="B24632" t="s">
        <v>95275</v>
      </c>
      <c r="C24632" t="s">
        <v>53790</v>
      </c>
    </row>
    <row r="24633" spans="1:3" x14ac:dyDescent="0.25">
      <c r="A24633" t="s">
        <v>95276</v>
      </c>
      <c r="B24633" t="s">
        <v>95277</v>
      </c>
      <c r="C24633" t="s">
        <v>53790</v>
      </c>
    </row>
    <row r="24634" spans="1:3" x14ac:dyDescent="0.25">
      <c r="B24634" t="s">
        <v>95278</v>
      </c>
      <c r="C24634" t="s">
        <v>53790</v>
      </c>
    </row>
    <row r="24635" spans="1:3" x14ac:dyDescent="0.25">
      <c r="A24635" t="s">
        <v>95279</v>
      </c>
      <c r="B24635" t="s">
        <v>95280</v>
      </c>
      <c r="C24635" t="s">
        <v>53790</v>
      </c>
    </row>
    <row r="24636" spans="1:3" x14ac:dyDescent="0.25">
      <c r="A24636" t="s">
        <v>95281</v>
      </c>
      <c r="B24636" t="s">
        <v>95282</v>
      </c>
      <c r="C24636" t="s">
        <v>53790</v>
      </c>
    </row>
    <row r="24637" spans="1:3" x14ac:dyDescent="0.25">
      <c r="A24637" t="s">
        <v>95283</v>
      </c>
      <c r="B24637" t="s">
        <v>95284</v>
      </c>
      <c r="C24637" t="s">
        <v>53790</v>
      </c>
    </row>
    <row r="24638" spans="1:3" x14ac:dyDescent="0.25">
      <c r="A24638" t="s">
        <v>95285</v>
      </c>
      <c r="B24638" t="s">
        <v>95286</v>
      </c>
      <c r="C24638" t="s">
        <v>53790</v>
      </c>
    </row>
    <row r="24639" spans="1:3" x14ac:dyDescent="0.25">
      <c r="A24639" t="s">
        <v>95287</v>
      </c>
      <c r="B24639" t="s">
        <v>95288</v>
      </c>
      <c r="C24639" t="s">
        <v>53790</v>
      </c>
    </row>
    <row r="24640" spans="1:3" x14ac:dyDescent="0.25">
      <c r="A24640" t="s">
        <v>95289</v>
      </c>
      <c r="B24640" t="s">
        <v>95290</v>
      </c>
      <c r="C24640" t="s">
        <v>53790</v>
      </c>
    </row>
    <row r="24641" spans="1:3" x14ac:dyDescent="0.25">
      <c r="A24641" t="s">
        <v>95291</v>
      </c>
      <c r="B24641" t="s">
        <v>95292</v>
      </c>
      <c r="C24641" t="s">
        <v>53790</v>
      </c>
    </row>
    <row r="24642" spans="1:3" x14ac:dyDescent="0.25">
      <c r="A24642" t="s">
        <v>95293</v>
      </c>
      <c r="B24642" t="s">
        <v>95294</v>
      </c>
      <c r="C24642" t="s">
        <v>53790</v>
      </c>
    </row>
    <row r="24643" spans="1:3" x14ac:dyDescent="0.25">
      <c r="A24643" t="s">
        <v>95295</v>
      </c>
      <c r="B24643" t="s">
        <v>95296</v>
      </c>
      <c r="C24643" t="s">
        <v>53790</v>
      </c>
    </row>
    <row r="24644" spans="1:3" x14ac:dyDescent="0.25">
      <c r="B24644" t="s">
        <v>95297</v>
      </c>
      <c r="C24644" t="s">
        <v>53790</v>
      </c>
    </row>
    <row r="24645" spans="1:3" x14ac:dyDescent="0.25">
      <c r="B24645" t="s">
        <v>95298</v>
      </c>
      <c r="C24645" t="s">
        <v>53790</v>
      </c>
    </row>
    <row r="24646" spans="1:3" x14ac:dyDescent="0.25">
      <c r="A24646" t="s">
        <v>95299</v>
      </c>
      <c r="B24646" t="s">
        <v>95300</v>
      </c>
      <c r="C24646" t="s">
        <v>53790</v>
      </c>
    </row>
    <row r="24647" spans="1:3" x14ac:dyDescent="0.25">
      <c r="A24647" t="s">
        <v>95301</v>
      </c>
      <c r="B24647" t="s">
        <v>95302</v>
      </c>
      <c r="C24647" t="s">
        <v>53790</v>
      </c>
    </row>
    <row r="24648" spans="1:3" x14ac:dyDescent="0.25">
      <c r="A24648" t="s">
        <v>95303</v>
      </c>
      <c r="B24648" t="s">
        <v>95304</v>
      </c>
      <c r="C24648" t="s">
        <v>53790</v>
      </c>
    </row>
    <row r="24649" spans="1:3" x14ac:dyDescent="0.25">
      <c r="A24649" t="s">
        <v>95305</v>
      </c>
      <c r="B24649" t="s">
        <v>95306</v>
      </c>
      <c r="C24649" t="s">
        <v>53790</v>
      </c>
    </row>
    <row r="24650" spans="1:3" x14ac:dyDescent="0.25">
      <c r="A24650" t="s">
        <v>95307</v>
      </c>
      <c r="B24650" t="s">
        <v>95308</v>
      </c>
      <c r="C24650" t="s">
        <v>53790</v>
      </c>
    </row>
    <row r="24651" spans="1:3" x14ac:dyDescent="0.25">
      <c r="A24651" t="s">
        <v>95309</v>
      </c>
      <c r="B24651" t="s">
        <v>95310</v>
      </c>
      <c r="C24651" t="s">
        <v>53790</v>
      </c>
    </row>
    <row r="24652" spans="1:3" x14ac:dyDescent="0.25">
      <c r="A24652" t="s">
        <v>95311</v>
      </c>
      <c r="B24652" t="s">
        <v>95312</v>
      </c>
      <c r="C24652" t="s">
        <v>53790</v>
      </c>
    </row>
    <row r="24653" spans="1:3" x14ac:dyDescent="0.25">
      <c r="A24653" t="s">
        <v>95313</v>
      </c>
      <c r="B24653" t="s">
        <v>95314</v>
      </c>
      <c r="C24653" t="s">
        <v>53790</v>
      </c>
    </row>
    <row r="24654" spans="1:3" x14ac:dyDescent="0.25">
      <c r="A24654" t="s">
        <v>95315</v>
      </c>
      <c r="B24654" t="s">
        <v>95316</v>
      </c>
      <c r="C24654" t="s">
        <v>53790</v>
      </c>
    </row>
    <row r="24655" spans="1:3" x14ac:dyDescent="0.25">
      <c r="A24655" t="s">
        <v>95317</v>
      </c>
      <c r="B24655" t="s">
        <v>95318</v>
      </c>
      <c r="C24655" t="s">
        <v>53790</v>
      </c>
    </row>
    <row r="24656" spans="1:3" x14ac:dyDescent="0.25">
      <c r="A24656" t="s">
        <v>95319</v>
      </c>
      <c r="B24656" t="s">
        <v>95320</v>
      </c>
      <c r="C24656" t="s">
        <v>53790</v>
      </c>
    </row>
    <row r="24657" spans="1:3" x14ac:dyDescent="0.25">
      <c r="A24657" t="s">
        <v>95321</v>
      </c>
      <c r="B24657" t="s">
        <v>95322</v>
      </c>
      <c r="C24657" t="s">
        <v>53790</v>
      </c>
    </row>
    <row r="24658" spans="1:3" x14ac:dyDescent="0.25">
      <c r="A24658" t="s">
        <v>95323</v>
      </c>
      <c r="B24658" t="s">
        <v>95324</v>
      </c>
      <c r="C24658" t="s">
        <v>53790</v>
      </c>
    </row>
    <row r="24659" spans="1:3" x14ac:dyDescent="0.25">
      <c r="A24659" t="s">
        <v>95325</v>
      </c>
      <c r="B24659" t="s">
        <v>95326</v>
      </c>
      <c r="C24659" t="s">
        <v>53790</v>
      </c>
    </row>
    <row r="24660" spans="1:3" x14ac:dyDescent="0.25">
      <c r="A24660" t="s">
        <v>95327</v>
      </c>
      <c r="B24660" t="s">
        <v>95328</v>
      </c>
      <c r="C24660" t="s">
        <v>53790</v>
      </c>
    </row>
    <row r="24661" spans="1:3" x14ac:dyDescent="0.25">
      <c r="A24661" t="s">
        <v>95329</v>
      </c>
      <c r="B24661" t="s">
        <v>95330</v>
      </c>
      <c r="C24661" t="s">
        <v>53790</v>
      </c>
    </row>
    <row r="24662" spans="1:3" x14ac:dyDescent="0.25">
      <c r="A24662" t="s">
        <v>95331</v>
      </c>
      <c r="B24662" t="s">
        <v>95332</v>
      </c>
      <c r="C24662" t="s">
        <v>53790</v>
      </c>
    </row>
    <row r="24663" spans="1:3" x14ac:dyDescent="0.25">
      <c r="A24663" t="s">
        <v>95333</v>
      </c>
      <c r="B24663" t="s">
        <v>95334</v>
      </c>
      <c r="C24663" t="s">
        <v>53790</v>
      </c>
    </row>
    <row r="24664" spans="1:3" x14ac:dyDescent="0.25">
      <c r="A24664" t="s">
        <v>95335</v>
      </c>
      <c r="B24664" t="s">
        <v>95336</v>
      </c>
      <c r="C24664" t="s">
        <v>53790</v>
      </c>
    </row>
    <row r="24665" spans="1:3" x14ac:dyDescent="0.25">
      <c r="A24665" t="s">
        <v>95337</v>
      </c>
      <c r="B24665" t="s">
        <v>95338</v>
      </c>
      <c r="C24665" t="s">
        <v>53790</v>
      </c>
    </row>
    <row r="24666" spans="1:3" x14ac:dyDescent="0.25">
      <c r="A24666" t="s">
        <v>95339</v>
      </c>
      <c r="B24666" t="s">
        <v>95340</v>
      </c>
      <c r="C24666" t="s">
        <v>53790</v>
      </c>
    </row>
    <row r="24667" spans="1:3" x14ac:dyDescent="0.25">
      <c r="A24667" t="s">
        <v>95341</v>
      </c>
      <c r="B24667" t="s">
        <v>95342</v>
      </c>
      <c r="C24667" t="s">
        <v>53790</v>
      </c>
    </row>
    <row r="24668" spans="1:3" x14ac:dyDescent="0.25">
      <c r="B24668" t="s">
        <v>95343</v>
      </c>
      <c r="C24668" t="s">
        <v>53790</v>
      </c>
    </row>
    <row r="24669" spans="1:3" x14ac:dyDescent="0.25">
      <c r="A24669" t="s">
        <v>95344</v>
      </c>
      <c r="B24669" t="s">
        <v>95345</v>
      </c>
      <c r="C24669" t="s">
        <v>53790</v>
      </c>
    </row>
    <row r="24670" spans="1:3" x14ac:dyDescent="0.25">
      <c r="A24670" t="s">
        <v>95346</v>
      </c>
      <c r="B24670" t="s">
        <v>95347</v>
      </c>
      <c r="C24670" t="s">
        <v>53790</v>
      </c>
    </row>
    <row r="24671" spans="1:3" x14ac:dyDescent="0.25">
      <c r="A24671" t="s">
        <v>95348</v>
      </c>
      <c r="B24671" t="s">
        <v>95349</v>
      </c>
      <c r="C24671" t="s">
        <v>53790</v>
      </c>
    </row>
    <row r="24672" spans="1:3" x14ac:dyDescent="0.25">
      <c r="A24672" t="s">
        <v>95350</v>
      </c>
      <c r="B24672" t="s">
        <v>95351</v>
      </c>
      <c r="C24672" t="s">
        <v>53790</v>
      </c>
    </row>
    <row r="24673" spans="1:3" x14ac:dyDescent="0.25">
      <c r="A24673" t="s">
        <v>95352</v>
      </c>
      <c r="B24673" t="s">
        <v>95353</v>
      </c>
      <c r="C24673" t="s">
        <v>53790</v>
      </c>
    </row>
    <row r="24674" spans="1:3" x14ac:dyDescent="0.25">
      <c r="A24674" t="s">
        <v>95354</v>
      </c>
      <c r="B24674" t="s">
        <v>95355</v>
      </c>
      <c r="C24674" t="s">
        <v>53790</v>
      </c>
    </row>
    <row r="24675" spans="1:3" x14ac:dyDescent="0.25">
      <c r="A24675" t="s">
        <v>95356</v>
      </c>
      <c r="B24675" t="s">
        <v>95357</v>
      </c>
      <c r="C24675" t="s">
        <v>53790</v>
      </c>
    </row>
    <row r="24676" spans="1:3" x14ac:dyDescent="0.25">
      <c r="A24676" t="s">
        <v>95358</v>
      </c>
      <c r="B24676" t="s">
        <v>95359</v>
      </c>
      <c r="C24676" t="s">
        <v>53790</v>
      </c>
    </row>
    <row r="24677" spans="1:3" x14ac:dyDescent="0.25">
      <c r="B24677" t="s">
        <v>95360</v>
      </c>
      <c r="C24677" t="s">
        <v>53790</v>
      </c>
    </row>
    <row r="24678" spans="1:3" x14ac:dyDescent="0.25">
      <c r="A24678" t="s">
        <v>95361</v>
      </c>
      <c r="B24678" t="s">
        <v>95362</v>
      </c>
      <c r="C24678" t="s">
        <v>53790</v>
      </c>
    </row>
    <row r="24679" spans="1:3" x14ac:dyDescent="0.25">
      <c r="A24679" t="s">
        <v>95363</v>
      </c>
      <c r="B24679" t="s">
        <v>95364</v>
      </c>
      <c r="C24679" t="s">
        <v>53790</v>
      </c>
    </row>
    <row r="24680" spans="1:3" x14ac:dyDescent="0.25">
      <c r="A24680" t="s">
        <v>95365</v>
      </c>
      <c r="B24680" t="s">
        <v>95366</v>
      </c>
      <c r="C24680" t="s">
        <v>53790</v>
      </c>
    </row>
    <row r="24681" spans="1:3" x14ac:dyDescent="0.25">
      <c r="A24681" t="s">
        <v>95367</v>
      </c>
      <c r="B24681" t="s">
        <v>95368</v>
      </c>
      <c r="C24681" t="s">
        <v>53790</v>
      </c>
    </row>
    <row r="24682" spans="1:3" x14ac:dyDescent="0.25">
      <c r="A24682" t="s">
        <v>95369</v>
      </c>
      <c r="B24682" t="s">
        <v>95370</v>
      </c>
      <c r="C24682" t="s">
        <v>53790</v>
      </c>
    </row>
    <row r="24683" spans="1:3" x14ac:dyDescent="0.25">
      <c r="A24683" t="s">
        <v>95371</v>
      </c>
      <c r="B24683" t="s">
        <v>95372</v>
      </c>
      <c r="C24683" t="s">
        <v>53790</v>
      </c>
    </row>
    <row r="24684" spans="1:3" x14ac:dyDescent="0.25">
      <c r="A24684" t="s">
        <v>95373</v>
      </c>
      <c r="B24684" t="s">
        <v>95374</v>
      </c>
      <c r="C24684" t="s">
        <v>53790</v>
      </c>
    </row>
    <row r="24685" spans="1:3" x14ac:dyDescent="0.25">
      <c r="A24685" t="s">
        <v>95375</v>
      </c>
      <c r="B24685" t="s">
        <v>95376</v>
      </c>
      <c r="C24685" t="s">
        <v>53790</v>
      </c>
    </row>
    <row r="24686" spans="1:3" x14ac:dyDescent="0.25">
      <c r="A24686" t="s">
        <v>95377</v>
      </c>
      <c r="B24686" t="s">
        <v>95378</v>
      </c>
      <c r="C24686" t="s">
        <v>53790</v>
      </c>
    </row>
    <row r="24687" spans="1:3" x14ac:dyDescent="0.25">
      <c r="A24687" t="s">
        <v>95379</v>
      </c>
      <c r="B24687" t="s">
        <v>95380</v>
      </c>
      <c r="C24687" t="s">
        <v>53790</v>
      </c>
    </row>
    <row r="24688" spans="1:3" x14ac:dyDescent="0.25">
      <c r="A24688" t="s">
        <v>95381</v>
      </c>
      <c r="B24688" t="s">
        <v>95382</v>
      </c>
      <c r="C24688" t="s">
        <v>53790</v>
      </c>
    </row>
    <row r="24689" spans="1:3" x14ac:dyDescent="0.25">
      <c r="A24689" t="s">
        <v>95383</v>
      </c>
      <c r="B24689" t="s">
        <v>95384</v>
      </c>
      <c r="C24689" t="s">
        <v>53790</v>
      </c>
    </row>
    <row r="24690" spans="1:3" x14ac:dyDescent="0.25">
      <c r="A24690" t="s">
        <v>95385</v>
      </c>
      <c r="B24690" t="s">
        <v>95386</v>
      </c>
      <c r="C24690" t="s">
        <v>53790</v>
      </c>
    </row>
    <row r="24691" spans="1:3" x14ac:dyDescent="0.25">
      <c r="A24691" t="s">
        <v>95387</v>
      </c>
      <c r="B24691" t="s">
        <v>95388</v>
      </c>
      <c r="C24691" t="s">
        <v>53790</v>
      </c>
    </row>
    <row r="24692" spans="1:3" x14ac:dyDescent="0.25">
      <c r="A24692" t="s">
        <v>95389</v>
      </c>
      <c r="B24692" t="s">
        <v>95390</v>
      </c>
      <c r="C24692" t="s">
        <v>53790</v>
      </c>
    </row>
    <row r="24693" spans="1:3" x14ac:dyDescent="0.25">
      <c r="A24693" t="s">
        <v>95391</v>
      </c>
      <c r="B24693" t="s">
        <v>95392</v>
      </c>
      <c r="C24693" t="s">
        <v>53790</v>
      </c>
    </row>
    <row r="24694" spans="1:3" x14ac:dyDescent="0.25">
      <c r="A24694" t="s">
        <v>95393</v>
      </c>
      <c r="B24694" t="s">
        <v>95394</v>
      </c>
      <c r="C24694" t="s">
        <v>53790</v>
      </c>
    </row>
    <row r="24695" spans="1:3" x14ac:dyDescent="0.25">
      <c r="A24695" t="s">
        <v>95395</v>
      </c>
      <c r="B24695" t="s">
        <v>95396</v>
      </c>
      <c r="C24695" t="s">
        <v>53790</v>
      </c>
    </row>
    <row r="24696" spans="1:3" x14ac:dyDescent="0.25">
      <c r="A24696" t="s">
        <v>95397</v>
      </c>
      <c r="B24696" t="s">
        <v>95398</v>
      </c>
      <c r="C24696" t="s">
        <v>53790</v>
      </c>
    </row>
    <row r="24697" spans="1:3" x14ac:dyDescent="0.25">
      <c r="A24697" t="s">
        <v>95399</v>
      </c>
      <c r="B24697" t="s">
        <v>95400</v>
      </c>
      <c r="C24697" t="s">
        <v>53790</v>
      </c>
    </row>
    <row r="24698" spans="1:3" x14ac:dyDescent="0.25">
      <c r="A24698" t="s">
        <v>95401</v>
      </c>
      <c r="B24698" t="s">
        <v>95402</v>
      </c>
      <c r="C24698" t="s">
        <v>53790</v>
      </c>
    </row>
    <row r="24699" spans="1:3" x14ac:dyDescent="0.25">
      <c r="A24699" t="s">
        <v>95403</v>
      </c>
      <c r="B24699" t="s">
        <v>95404</v>
      </c>
      <c r="C24699" t="s">
        <v>53790</v>
      </c>
    </row>
    <row r="24700" spans="1:3" x14ac:dyDescent="0.25">
      <c r="A24700" t="s">
        <v>95405</v>
      </c>
      <c r="B24700" t="s">
        <v>95406</v>
      </c>
      <c r="C24700" t="s">
        <v>53790</v>
      </c>
    </row>
    <row r="24701" spans="1:3" x14ac:dyDescent="0.25">
      <c r="A24701" t="s">
        <v>95407</v>
      </c>
      <c r="B24701" t="s">
        <v>95408</v>
      </c>
      <c r="C24701" t="s">
        <v>53790</v>
      </c>
    </row>
    <row r="24702" spans="1:3" x14ac:dyDescent="0.25">
      <c r="B24702" t="s">
        <v>95409</v>
      </c>
      <c r="C24702" t="s">
        <v>53790</v>
      </c>
    </row>
    <row r="24703" spans="1:3" x14ac:dyDescent="0.25">
      <c r="A24703" t="s">
        <v>95410</v>
      </c>
      <c r="B24703" t="s">
        <v>95411</v>
      </c>
      <c r="C24703" t="s">
        <v>53790</v>
      </c>
    </row>
    <row r="24704" spans="1:3" x14ac:dyDescent="0.25">
      <c r="A24704" t="s">
        <v>95412</v>
      </c>
      <c r="B24704" t="s">
        <v>95413</v>
      </c>
      <c r="C24704" t="s">
        <v>53790</v>
      </c>
    </row>
    <row r="24705" spans="1:3" x14ac:dyDescent="0.25">
      <c r="A24705" t="s">
        <v>95414</v>
      </c>
      <c r="B24705" t="s">
        <v>95415</v>
      </c>
      <c r="C24705" t="s">
        <v>53790</v>
      </c>
    </row>
    <row r="24706" spans="1:3" x14ac:dyDescent="0.25">
      <c r="A24706" t="s">
        <v>95416</v>
      </c>
      <c r="B24706" t="s">
        <v>95417</v>
      </c>
      <c r="C24706" t="s">
        <v>53790</v>
      </c>
    </row>
    <row r="24707" spans="1:3" x14ac:dyDescent="0.25">
      <c r="A24707" t="s">
        <v>95418</v>
      </c>
      <c r="B24707" t="s">
        <v>95419</v>
      </c>
      <c r="C24707" t="s">
        <v>53790</v>
      </c>
    </row>
    <row r="24708" spans="1:3" x14ac:dyDescent="0.25">
      <c r="A24708" t="s">
        <v>95420</v>
      </c>
      <c r="B24708" t="s">
        <v>95421</v>
      </c>
      <c r="C24708" t="s">
        <v>53790</v>
      </c>
    </row>
    <row r="24709" spans="1:3" x14ac:dyDescent="0.25">
      <c r="B24709" t="s">
        <v>95422</v>
      </c>
      <c r="C24709" t="s">
        <v>53790</v>
      </c>
    </row>
    <row r="24710" spans="1:3" x14ac:dyDescent="0.25">
      <c r="B24710" t="s">
        <v>95423</v>
      </c>
      <c r="C24710" t="s">
        <v>53790</v>
      </c>
    </row>
    <row r="24711" spans="1:3" x14ac:dyDescent="0.25">
      <c r="A24711" t="s">
        <v>95424</v>
      </c>
      <c r="B24711" t="s">
        <v>95425</v>
      </c>
      <c r="C24711" t="s">
        <v>53790</v>
      </c>
    </row>
    <row r="24712" spans="1:3" x14ac:dyDescent="0.25">
      <c r="A24712" t="s">
        <v>95426</v>
      </c>
      <c r="B24712" t="s">
        <v>95427</v>
      </c>
      <c r="C24712" t="s">
        <v>53790</v>
      </c>
    </row>
    <row r="24713" spans="1:3" x14ac:dyDescent="0.25">
      <c r="A24713" t="s">
        <v>95428</v>
      </c>
      <c r="B24713" t="s">
        <v>95429</v>
      </c>
      <c r="C24713" t="s">
        <v>53790</v>
      </c>
    </row>
    <row r="24714" spans="1:3" x14ac:dyDescent="0.25">
      <c r="A24714" t="s">
        <v>95430</v>
      </c>
      <c r="B24714" t="s">
        <v>95431</v>
      </c>
      <c r="C24714" t="s">
        <v>53790</v>
      </c>
    </row>
    <row r="24715" spans="1:3" x14ac:dyDescent="0.25">
      <c r="A24715" t="s">
        <v>95432</v>
      </c>
      <c r="B24715" t="s">
        <v>95433</v>
      </c>
      <c r="C24715" t="s">
        <v>53790</v>
      </c>
    </row>
    <row r="24716" spans="1:3" x14ac:dyDescent="0.25">
      <c r="A24716" t="s">
        <v>95434</v>
      </c>
      <c r="B24716" t="s">
        <v>95435</v>
      </c>
      <c r="C24716" t="s">
        <v>53790</v>
      </c>
    </row>
    <row r="24717" spans="1:3" x14ac:dyDescent="0.25">
      <c r="A24717" t="s">
        <v>95436</v>
      </c>
      <c r="B24717" t="s">
        <v>95437</v>
      </c>
      <c r="C24717" t="s">
        <v>53790</v>
      </c>
    </row>
    <row r="24718" spans="1:3" x14ac:dyDescent="0.25">
      <c r="A24718" t="s">
        <v>95438</v>
      </c>
      <c r="B24718" t="s">
        <v>95439</v>
      </c>
      <c r="C24718" t="s">
        <v>53790</v>
      </c>
    </row>
    <row r="24719" spans="1:3" x14ac:dyDescent="0.25">
      <c r="A24719" t="s">
        <v>95440</v>
      </c>
      <c r="B24719" t="s">
        <v>95441</v>
      </c>
      <c r="C24719" t="s">
        <v>53790</v>
      </c>
    </row>
    <row r="24720" spans="1:3" x14ac:dyDescent="0.25">
      <c r="B24720" t="s">
        <v>95442</v>
      </c>
      <c r="C24720" t="s">
        <v>53790</v>
      </c>
    </row>
    <row r="24721" spans="1:3" x14ac:dyDescent="0.25">
      <c r="A24721" t="s">
        <v>95443</v>
      </c>
      <c r="B24721" t="s">
        <v>95444</v>
      </c>
      <c r="C24721" t="s">
        <v>53790</v>
      </c>
    </row>
    <row r="24722" spans="1:3" x14ac:dyDescent="0.25">
      <c r="A24722" t="s">
        <v>95445</v>
      </c>
      <c r="B24722" t="s">
        <v>95446</v>
      </c>
      <c r="C24722" t="s">
        <v>53790</v>
      </c>
    </row>
    <row r="24723" spans="1:3" x14ac:dyDescent="0.25">
      <c r="A24723" t="s">
        <v>95447</v>
      </c>
      <c r="B24723" t="s">
        <v>95448</v>
      </c>
      <c r="C24723" t="s">
        <v>53790</v>
      </c>
    </row>
    <row r="24724" spans="1:3" x14ac:dyDescent="0.25">
      <c r="A24724" t="s">
        <v>95449</v>
      </c>
      <c r="B24724" t="s">
        <v>95450</v>
      </c>
      <c r="C24724" t="s">
        <v>53790</v>
      </c>
    </row>
    <row r="24725" spans="1:3" x14ac:dyDescent="0.25">
      <c r="A24725" t="s">
        <v>95451</v>
      </c>
      <c r="B24725" t="s">
        <v>95452</v>
      </c>
      <c r="C24725" t="s">
        <v>53790</v>
      </c>
    </row>
    <row r="24726" spans="1:3" x14ac:dyDescent="0.25">
      <c r="A24726" t="s">
        <v>95453</v>
      </c>
      <c r="B24726" t="s">
        <v>95454</v>
      </c>
      <c r="C24726" t="s">
        <v>53790</v>
      </c>
    </row>
    <row r="24727" spans="1:3" x14ac:dyDescent="0.25">
      <c r="A24727" t="s">
        <v>95455</v>
      </c>
      <c r="B24727" t="s">
        <v>95456</v>
      </c>
      <c r="C24727" t="s">
        <v>53790</v>
      </c>
    </row>
    <row r="24728" spans="1:3" x14ac:dyDescent="0.25">
      <c r="A24728" t="s">
        <v>95457</v>
      </c>
      <c r="B24728" t="s">
        <v>95458</v>
      </c>
      <c r="C24728" t="s">
        <v>53790</v>
      </c>
    </row>
    <row r="24729" spans="1:3" x14ac:dyDescent="0.25">
      <c r="A24729" t="s">
        <v>95459</v>
      </c>
      <c r="B24729" t="s">
        <v>95460</v>
      </c>
      <c r="C24729" t="s">
        <v>53790</v>
      </c>
    </row>
    <row r="24730" spans="1:3" x14ac:dyDescent="0.25">
      <c r="A24730" t="s">
        <v>95461</v>
      </c>
      <c r="B24730" t="s">
        <v>95462</v>
      </c>
      <c r="C24730" t="s">
        <v>53790</v>
      </c>
    </row>
    <row r="24731" spans="1:3" x14ac:dyDescent="0.25">
      <c r="A24731" t="s">
        <v>95463</v>
      </c>
      <c r="B24731" t="s">
        <v>95464</v>
      </c>
      <c r="C24731" t="s">
        <v>53790</v>
      </c>
    </row>
    <row r="24732" spans="1:3" x14ac:dyDescent="0.25">
      <c r="A24732" t="s">
        <v>95465</v>
      </c>
      <c r="B24732" t="s">
        <v>95466</v>
      </c>
      <c r="C24732" t="s">
        <v>53790</v>
      </c>
    </row>
    <row r="24733" spans="1:3" x14ac:dyDescent="0.25">
      <c r="A24733" t="s">
        <v>95467</v>
      </c>
      <c r="B24733" t="s">
        <v>95468</v>
      </c>
      <c r="C24733" t="s">
        <v>53790</v>
      </c>
    </row>
    <row r="24734" spans="1:3" x14ac:dyDescent="0.25">
      <c r="A24734" t="s">
        <v>95469</v>
      </c>
      <c r="B24734" t="s">
        <v>95470</v>
      </c>
      <c r="C24734" t="s">
        <v>53790</v>
      </c>
    </row>
    <row r="24735" spans="1:3" x14ac:dyDescent="0.25">
      <c r="A24735" t="s">
        <v>95471</v>
      </c>
      <c r="B24735" t="s">
        <v>95472</v>
      </c>
      <c r="C24735" t="s">
        <v>53790</v>
      </c>
    </row>
    <row r="24736" spans="1:3" x14ac:dyDescent="0.25">
      <c r="A24736" t="s">
        <v>95473</v>
      </c>
      <c r="B24736" t="s">
        <v>95474</v>
      </c>
      <c r="C24736" t="s">
        <v>53790</v>
      </c>
    </row>
    <row r="24737" spans="1:3" x14ac:dyDescent="0.25">
      <c r="A24737" t="s">
        <v>95475</v>
      </c>
      <c r="B24737" t="s">
        <v>95476</v>
      </c>
      <c r="C24737" t="s">
        <v>53790</v>
      </c>
    </row>
    <row r="24738" spans="1:3" x14ac:dyDescent="0.25">
      <c r="A24738" t="s">
        <v>95477</v>
      </c>
      <c r="B24738" t="s">
        <v>95478</v>
      </c>
      <c r="C24738" t="s">
        <v>53790</v>
      </c>
    </row>
    <row r="24739" spans="1:3" x14ac:dyDescent="0.25">
      <c r="B24739" t="s">
        <v>95479</v>
      </c>
      <c r="C24739" t="s">
        <v>53790</v>
      </c>
    </row>
    <row r="24740" spans="1:3" x14ac:dyDescent="0.25">
      <c r="A24740" t="s">
        <v>95480</v>
      </c>
      <c r="B24740" t="s">
        <v>95481</v>
      </c>
      <c r="C24740" t="s">
        <v>53790</v>
      </c>
    </row>
    <row r="24741" spans="1:3" x14ac:dyDescent="0.25">
      <c r="A24741" t="s">
        <v>95482</v>
      </c>
      <c r="B24741" t="s">
        <v>95483</v>
      </c>
      <c r="C24741" t="s">
        <v>53790</v>
      </c>
    </row>
    <row r="24742" spans="1:3" x14ac:dyDescent="0.25">
      <c r="A24742" t="s">
        <v>95484</v>
      </c>
      <c r="B24742" t="s">
        <v>95485</v>
      </c>
      <c r="C24742" t="s">
        <v>53790</v>
      </c>
    </row>
    <row r="24743" spans="1:3" x14ac:dyDescent="0.25">
      <c r="A24743" t="s">
        <v>95486</v>
      </c>
      <c r="B24743" t="s">
        <v>95487</v>
      </c>
      <c r="C24743" t="s">
        <v>53790</v>
      </c>
    </row>
    <row r="24744" spans="1:3" x14ac:dyDescent="0.25">
      <c r="A24744" t="s">
        <v>95488</v>
      </c>
      <c r="B24744" t="s">
        <v>95489</v>
      </c>
      <c r="C24744" t="s">
        <v>53790</v>
      </c>
    </row>
    <row r="24745" spans="1:3" x14ac:dyDescent="0.25">
      <c r="A24745" t="s">
        <v>95490</v>
      </c>
      <c r="B24745" t="s">
        <v>95491</v>
      </c>
      <c r="C24745" t="s">
        <v>53790</v>
      </c>
    </row>
    <row r="24746" spans="1:3" x14ac:dyDescent="0.25">
      <c r="A24746" t="s">
        <v>95492</v>
      </c>
      <c r="B24746" t="s">
        <v>95493</v>
      </c>
      <c r="C24746" t="s">
        <v>53790</v>
      </c>
    </row>
    <row r="24747" spans="1:3" x14ac:dyDescent="0.25">
      <c r="A24747" t="s">
        <v>95494</v>
      </c>
      <c r="B24747" t="s">
        <v>95495</v>
      </c>
      <c r="C24747" t="s">
        <v>53790</v>
      </c>
    </row>
    <row r="24748" spans="1:3" x14ac:dyDescent="0.25">
      <c r="A24748" t="s">
        <v>95496</v>
      </c>
      <c r="B24748" t="s">
        <v>95497</v>
      </c>
      <c r="C24748" t="s">
        <v>53790</v>
      </c>
    </row>
    <row r="24749" spans="1:3" x14ac:dyDescent="0.25">
      <c r="A24749" t="s">
        <v>95498</v>
      </c>
      <c r="B24749" t="s">
        <v>95499</v>
      </c>
      <c r="C24749" t="s">
        <v>53790</v>
      </c>
    </row>
    <row r="24750" spans="1:3" x14ac:dyDescent="0.25">
      <c r="A24750" t="s">
        <v>95500</v>
      </c>
      <c r="B24750" t="s">
        <v>95501</v>
      </c>
      <c r="C24750" t="s">
        <v>53790</v>
      </c>
    </row>
    <row r="24751" spans="1:3" x14ac:dyDescent="0.25">
      <c r="A24751" t="s">
        <v>95502</v>
      </c>
      <c r="B24751" t="s">
        <v>95503</v>
      </c>
      <c r="C24751" t="s">
        <v>53790</v>
      </c>
    </row>
    <row r="24752" spans="1:3" x14ac:dyDescent="0.25">
      <c r="A24752" t="s">
        <v>95504</v>
      </c>
      <c r="B24752" t="s">
        <v>95505</v>
      </c>
      <c r="C24752" t="s">
        <v>53790</v>
      </c>
    </row>
    <row r="24753" spans="1:3" x14ac:dyDescent="0.25">
      <c r="A24753" t="s">
        <v>95506</v>
      </c>
      <c r="B24753" t="s">
        <v>95507</v>
      </c>
      <c r="C24753" t="s">
        <v>53790</v>
      </c>
    </row>
    <row r="24754" spans="1:3" x14ac:dyDescent="0.25">
      <c r="A24754" t="s">
        <v>95508</v>
      </c>
      <c r="B24754" t="s">
        <v>95509</v>
      </c>
      <c r="C24754" t="s">
        <v>53790</v>
      </c>
    </row>
    <row r="24755" spans="1:3" x14ac:dyDescent="0.25">
      <c r="A24755" t="s">
        <v>95510</v>
      </c>
      <c r="B24755" t="s">
        <v>95511</v>
      </c>
      <c r="C24755" t="s">
        <v>53790</v>
      </c>
    </row>
    <row r="24756" spans="1:3" x14ac:dyDescent="0.25">
      <c r="A24756" t="s">
        <v>95512</v>
      </c>
      <c r="B24756" t="s">
        <v>95513</v>
      </c>
      <c r="C24756" t="s">
        <v>53790</v>
      </c>
    </row>
    <row r="24757" spans="1:3" x14ac:dyDescent="0.25">
      <c r="A24757" t="s">
        <v>95514</v>
      </c>
      <c r="B24757" t="s">
        <v>95515</v>
      </c>
      <c r="C24757" t="s">
        <v>53790</v>
      </c>
    </row>
    <row r="24758" spans="1:3" x14ac:dyDescent="0.25">
      <c r="A24758" t="s">
        <v>95516</v>
      </c>
      <c r="B24758" t="s">
        <v>95517</v>
      </c>
      <c r="C24758" t="s">
        <v>53790</v>
      </c>
    </row>
    <row r="24759" spans="1:3" x14ac:dyDescent="0.25">
      <c r="A24759" t="s">
        <v>95518</v>
      </c>
      <c r="B24759" t="s">
        <v>95519</v>
      </c>
      <c r="C24759" t="s">
        <v>53790</v>
      </c>
    </row>
    <row r="24760" spans="1:3" x14ac:dyDescent="0.25">
      <c r="A24760" t="s">
        <v>95520</v>
      </c>
      <c r="B24760" t="s">
        <v>95521</v>
      </c>
      <c r="C24760" t="s">
        <v>53790</v>
      </c>
    </row>
    <row r="24761" spans="1:3" x14ac:dyDescent="0.25">
      <c r="A24761" t="s">
        <v>95522</v>
      </c>
      <c r="B24761" t="s">
        <v>95523</v>
      </c>
      <c r="C24761" t="s">
        <v>53790</v>
      </c>
    </row>
    <row r="24762" spans="1:3" x14ac:dyDescent="0.25">
      <c r="A24762" t="s">
        <v>95524</v>
      </c>
      <c r="B24762" t="s">
        <v>95525</v>
      </c>
      <c r="C24762" t="s">
        <v>53790</v>
      </c>
    </row>
    <row r="24763" spans="1:3" x14ac:dyDescent="0.25">
      <c r="A24763" t="s">
        <v>95526</v>
      </c>
      <c r="B24763" t="s">
        <v>95527</v>
      </c>
      <c r="C24763" t="s">
        <v>53790</v>
      </c>
    </row>
    <row r="24764" spans="1:3" x14ac:dyDescent="0.25">
      <c r="A24764" t="s">
        <v>95528</v>
      </c>
      <c r="B24764" t="s">
        <v>95529</v>
      </c>
      <c r="C24764" t="s">
        <v>53790</v>
      </c>
    </row>
    <row r="24765" spans="1:3" x14ac:dyDescent="0.25">
      <c r="A24765" t="s">
        <v>95530</v>
      </c>
      <c r="B24765" t="s">
        <v>95531</v>
      </c>
      <c r="C24765" t="s">
        <v>53790</v>
      </c>
    </row>
    <row r="24766" spans="1:3" x14ac:dyDescent="0.25">
      <c r="A24766" t="s">
        <v>95532</v>
      </c>
      <c r="B24766" t="s">
        <v>95533</v>
      </c>
      <c r="C24766" t="s">
        <v>53790</v>
      </c>
    </row>
    <row r="24767" spans="1:3" x14ac:dyDescent="0.25">
      <c r="A24767" t="s">
        <v>95534</v>
      </c>
      <c r="B24767" t="s">
        <v>95535</v>
      </c>
      <c r="C24767" t="s">
        <v>53790</v>
      </c>
    </row>
    <row r="24768" spans="1:3" x14ac:dyDescent="0.25">
      <c r="A24768" t="s">
        <v>95536</v>
      </c>
      <c r="B24768" t="s">
        <v>95537</v>
      </c>
      <c r="C24768" t="s">
        <v>53790</v>
      </c>
    </row>
    <row r="24769" spans="1:3" x14ac:dyDescent="0.25">
      <c r="A24769" t="s">
        <v>95538</v>
      </c>
      <c r="B24769" t="s">
        <v>95539</v>
      </c>
      <c r="C24769" t="s">
        <v>53790</v>
      </c>
    </row>
    <row r="24770" spans="1:3" x14ac:dyDescent="0.25">
      <c r="A24770" t="s">
        <v>95540</v>
      </c>
      <c r="B24770" t="s">
        <v>95541</v>
      </c>
      <c r="C24770" t="s">
        <v>53790</v>
      </c>
    </row>
    <row r="24771" spans="1:3" x14ac:dyDescent="0.25">
      <c r="A24771" t="s">
        <v>95542</v>
      </c>
      <c r="B24771" t="s">
        <v>95543</v>
      </c>
      <c r="C24771" t="s">
        <v>53790</v>
      </c>
    </row>
    <row r="24772" spans="1:3" x14ac:dyDescent="0.25">
      <c r="A24772" t="s">
        <v>95544</v>
      </c>
      <c r="B24772" t="s">
        <v>95545</v>
      </c>
      <c r="C24772" t="s">
        <v>53790</v>
      </c>
    </row>
    <row r="24773" spans="1:3" x14ac:dyDescent="0.25">
      <c r="A24773" t="s">
        <v>95546</v>
      </c>
      <c r="B24773" t="s">
        <v>95547</v>
      </c>
      <c r="C24773" t="s">
        <v>53790</v>
      </c>
    </row>
    <row r="24774" spans="1:3" x14ac:dyDescent="0.25">
      <c r="A24774" t="s">
        <v>95548</v>
      </c>
      <c r="B24774" t="s">
        <v>95549</v>
      </c>
      <c r="C24774" t="s">
        <v>53790</v>
      </c>
    </row>
    <row r="24775" spans="1:3" x14ac:dyDescent="0.25">
      <c r="A24775" t="s">
        <v>95550</v>
      </c>
      <c r="B24775" t="s">
        <v>95551</v>
      </c>
      <c r="C24775" t="s">
        <v>53790</v>
      </c>
    </row>
    <row r="24776" spans="1:3" x14ac:dyDescent="0.25">
      <c r="A24776" t="s">
        <v>95552</v>
      </c>
      <c r="B24776" t="s">
        <v>95553</v>
      </c>
      <c r="C24776" t="s">
        <v>53790</v>
      </c>
    </row>
    <row r="24777" spans="1:3" x14ac:dyDescent="0.25">
      <c r="A24777" t="s">
        <v>95554</v>
      </c>
      <c r="B24777" t="s">
        <v>95555</v>
      </c>
      <c r="C24777" t="s">
        <v>53790</v>
      </c>
    </row>
    <row r="24778" spans="1:3" x14ac:dyDescent="0.25">
      <c r="A24778" t="s">
        <v>95556</v>
      </c>
      <c r="B24778" t="s">
        <v>95557</v>
      </c>
      <c r="C24778" t="s">
        <v>53790</v>
      </c>
    </row>
    <row r="24779" spans="1:3" x14ac:dyDescent="0.25">
      <c r="A24779" t="s">
        <v>95558</v>
      </c>
      <c r="B24779" t="s">
        <v>95559</v>
      </c>
      <c r="C24779" t="s">
        <v>53790</v>
      </c>
    </row>
    <row r="24780" spans="1:3" x14ac:dyDescent="0.25">
      <c r="A24780" t="s">
        <v>95560</v>
      </c>
      <c r="B24780" t="s">
        <v>95561</v>
      </c>
      <c r="C24780" t="s">
        <v>53790</v>
      </c>
    </row>
    <row r="24781" spans="1:3" x14ac:dyDescent="0.25">
      <c r="A24781" t="s">
        <v>95562</v>
      </c>
      <c r="B24781" t="s">
        <v>95563</v>
      </c>
      <c r="C24781" t="s">
        <v>53790</v>
      </c>
    </row>
    <row r="24782" spans="1:3" x14ac:dyDescent="0.25">
      <c r="B24782" t="s">
        <v>95564</v>
      </c>
      <c r="C24782" t="s">
        <v>53790</v>
      </c>
    </row>
    <row r="24783" spans="1:3" x14ac:dyDescent="0.25">
      <c r="B24783" t="s">
        <v>95565</v>
      </c>
      <c r="C24783" t="s">
        <v>53790</v>
      </c>
    </row>
    <row r="24784" spans="1:3" x14ac:dyDescent="0.25">
      <c r="A24784" t="s">
        <v>95566</v>
      </c>
      <c r="B24784" t="s">
        <v>95567</v>
      </c>
      <c r="C24784" t="s">
        <v>53790</v>
      </c>
    </row>
    <row r="24785" spans="1:3" x14ac:dyDescent="0.25">
      <c r="A24785" t="s">
        <v>95568</v>
      </c>
      <c r="B24785" t="s">
        <v>95569</v>
      </c>
      <c r="C24785" t="s">
        <v>53790</v>
      </c>
    </row>
    <row r="24786" spans="1:3" x14ac:dyDescent="0.25">
      <c r="A24786" t="s">
        <v>95570</v>
      </c>
      <c r="B24786" t="s">
        <v>95571</v>
      </c>
      <c r="C24786" t="s">
        <v>53790</v>
      </c>
    </row>
    <row r="24787" spans="1:3" x14ac:dyDescent="0.25">
      <c r="A24787" t="s">
        <v>95572</v>
      </c>
      <c r="B24787" t="s">
        <v>95573</v>
      </c>
      <c r="C24787" t="s">
        <v>53790</v>
      </c>
    </row>
    <row r="24788" spans="1:3" x14ac:dyDescent="0.25">
      <c r="B24788" t="s">
        <v>95574</v>
      </c>
      <c r="C24788" t="s">
        <v>53790</v>
      </c>
    </row>
    <row r="24789" spans="1:3" x14ac:dyDescent="0.25">
      <c r="A24789" t="s">
        <v>95575</v>
      </c>
      <c r="B24789" t="s">
        <v>95576</v>
      </c>
      <c r="C24789" t="s">
        <v>53790</v>
      </c>
    </row>
    <row r="24790" spans="1:3" x14ac:dyDescent="0.25">
      <c r="B24790" t="s">
        <v>95577</v>
      </c>
      <c r="C24790" t="s">
        <v>53790</v>
      </c>
    </row>
    <row r="24791" spans="1:3" x14ac:dyDescent="0.25">
      <c r="A24791" t="s">
        <v>95578</v>
      </c>
      <c r="B24791" t="s">
        <v>95579</v>
      </c>
      <c r="C24791" t="s">
        <v>53790</v>
      </c>
    </row>
    <row r="24792" spans="1:3" x14ac:dyDescent="0.25">
      <c r="A24792" t="s">
        <v>95580</v>
      </c>
      <c r="B24792" t="s">
        <v>95581</v>
      </c>
      <c r="C24792" t="s">
        <v>53790</v>
      </c>
    </row>
    <row r="24793" spans="1:3" x14ac:dyDescent="0.25">
      <c r="A24793" t="s">
        <v>95582</v>
      </c>
      <c r="B24793" t="s">
        <v>95583</v>
      </c>
      <c r="C24793" t="s">
        <v>53790</v>
      </c>
    </row>
    <row r="24794" spans="1:3" x14ac:dyDescent="0.25">
      <c r="A24794" t="s">
        <v>95584</v>
      </c>
      <c r="B24794" t="s">
        <v>95585</v>
      </c>
      <c r="C24794" t="s">
        <v>53790</v>
      </c>
    </row>
    <row r="24795" spans="1:3" x14ac:dyDescent="0.25">
      <c r="A24795" t="s">
        <v>95586</v>
      </c>
      <c r="B24795" t="s">
        <v>95587</v>
      </c>
      <c r="C24795" t="s">
        <v>53790</v>
      </c>
    </row>
    <row r="24796" spans="1:3" x14ac:dyDescent="0.25">
      <c r="A24796" t="s">
        <v>95588</v>
      </c>
      <c r="B24796" t="s">
        <v>95589</v>
      </c>
      <c r="C24796" t="s">
        <v>53790</v>
      </c>
    </row>
    <row r="24797" spans="1:3" x14ac:dyDescent="0.25">
      <c r="A24797" t="s">
        <v>95590</v>
      </c>
      <c r="B24797" t="s">
        <v>95591</v>
      </c>
      <c r="C24797" t="s">
        <v>53790</v>
      </c>
    </row>
    <row r="24798" spans="1:3" x14ac:dyDescent="0.25">
      <c r="A24798" t="s">
        <v>95592</v>
      </c>
      <c r="B24798" t="s">
        <v>95593</v>
      </c>
      <c r="C24798" t="s">
        <v>53790</v>
      </c>
    </row>
    <row r="24799" spans="1:3" x14ac:dyDescent="0.25">
      <c r="A24799" t="s">
        <v>95594</v>
      </c>
      <c r="B24799" t="s">
        <v>95595</v>
      </c>
      <c r="C24799" t="s">
        <v>53790</v>
      </c>
    </row>
    <row r="24800" spans="1:3" x14ac:dyDescent="0.25">
      <c r="A24800" t="s">
        <v>95596</v>
      </c>
      <c r="B24800" t="s">
        <v>95597</v>
      </c>
      <c r="C24800" t="s">
        <v>53790</v>
      </c>
    </row>
    <row r="24801" spans="1:3" x14ac:dyDescent="0.25">
      <c r="A24801" t="s">
        <v>95598</v>
      </c>
      <c r="B24801" t="s">
        <v>95599</v>
      </c>
      <c r="C24801" t="s">
        <v>53790</v>
      </c>
    </row>
    <row r="24802" spans="1:3" x14ac:dyDescent="0.25">
      <c r="A24802" t="s">
        <v>95600</v>
      </c>
      <c r="B24802" t="s">
        <v>95601</v>
      </c>
      <c r="C24802" t="s">
        <v>53790</v>
      </c>
    </row>
    <row r="24803" spans="1:3" x14ac:dyDescent="0.25">
      <c r="A24803" t="s">
        <v>95602</v>
      </c>
      <c r="B24803" t="s">
        <v>95603</v>
      </c>
      <c r="C24803" t="s">
        <v>53790</v>
      </c>
    </row>
    <row r="24804" spans="1:3" x14ac:dyDescent="0.25">
      <c r="A24804" t="s">
        <v>95604</v>
      </c>
      <c r="B24804" t="s">
        <v>95605</v>
      </c>
      <c r="C24804" t="s">
        <v>53790</v>
      </c>
    </row>
    <row r="24805" spans="1:3" x14ac:dyDescent="0.25">
      <c r="A24805" t="s">
        <v>95606</v>
      </c>
      <c r="B24805" t="s">
        <v>95607</v>
      </c>
      <c r="C24805" t="s">
        <v>53790</v>
      </c>
    </row>
    <row r="24806" spans="1:3" x14ac:dyDescent="0.25">
      <c r="A24806" t="s">
        <v>95608</v>
      </c>
      <c r="B24806" t="s">
        <v>95609</v>
      </c>
      <c r="C24806" t="s">
        <v>53790</v>
      </c>
    </row>
    <row r="24807" spans="1:3" x14ac:dyDescent="0.25">
      <c r="A24807" t="s">
        <v>95610</v>
      </c>
      <c r="B24807" t="s">
        <v>95611</v>
      </c>
      <c r="C24807" t="s">
        <v>53790</v>
      </c>
    </row>
    <row r="24808" spans="1:3" x14ac:dyDescent="0.25">
      <c r="A24808" t="s">
        <v>95612</v>
      </c>
      <c r="B24808" t="s">
        <v>95613</v>
      </c>
      <c r="C24808" t="s">
        <v>53790</v>
      </c>
    </row>
    <row r="24809" spans="1:3" x14ac:dyDescent="0.25">
      <c r="A24809" t="s">
        <v>95614</v>
      </c>
      <c r="B24809" t="s">
        <v>95615</v>
      </c>
      <c r="C24809" t="s">
        <v>53790</v>
      </c>
    </row>
    <row r="24810" spans="1:3" x14ac:dyDescent="0.25">
      <c r="A24810" t="s">
        <v>95616</v>
      </c>
      <c r="B24810" t="s">
        <v>95617</v>
      </c>
      <c r="C24810" t="s">
        <v>53790</v>
      </c>
    </row>
    <row r="24811" spans="1:3" x14ac:dyDescent="0.25">
      <c r="A24811" t="s">
        <v>95618</v>
      </c>
      <c r="B24811" t="s">
        <v>95619</v>
      </c>
      <c r="C24811" t="s">
        <v>53790</v>
      </c>
    </row>
    <row r="24812" spans="1:3" x14ac:dyDescent="0.25">
      <c r="A24812" t="s">
        <v>95620</v>
      </c>
      <c r="B24812" t="s">
        <v>95621</v>
      </c>
      <c r="C24812" t="s">
        <v>53790</v>
      </c>
    </row>
    <row r="24813" spans="1:3" x14ac:dyDescent="0.25">
      <c r="A24813" t="s">
        <v>95622</v>
      </c>
      <c r="B24813" t="s">
        <v>95623</v>
      </c>
      <c r="C24813" t="s">
        <v>53790</v>
      </c>
    </row>
    <row r="24814" spans="1:3" x14ac:dyDescent="0.25">
      <c r="A24814" t="s">
        <v>95624</v>
      </c>
      <c r="B24814" t="s">
        <v>95625</v>
      </c>
      <c r="C24814" t="s">
        <v>53790</v>
      </c>
    </row>
    <row r="24815" spans="1:3" x14ac:dyDescent="0.25">
      <c r="A24815" t="s">
        <v>95626</v>
      </c>
      <c r="B24815" t="s">
        <v>95627</v>
      </c>
      <c r="C24815" t="s">
        <v>53790</v>
      </c>
    </row>
    <row r="24816" spans="1:3" x14ac:dyDescent="0.25">
      <c r="A24816" t="s">
        <v>95628</v>
      </c>
      <c r="B24816" t="s">
        <v>95629</v>
      </c>
      <c r="C24816" t="s">
        <v>53790</v>
      </c>
    </row>
    <row r="24817" spans="1:3" x14ac:dyDescent="0.25">
      <c r="A24817" t="s">
        <v>95630</v>
      </c>
      <c r="B24817" t="s">
        <v>95631</v>
      </c>
      <c r="C24817" t="s">
        <v>53790</v>
      </c>
    </row>
    <row r="24818" spans="1:3" x14ac:dyDescent="0.25">
      <c r="A24818" t="s">
        <v>95632</v>
      </c>
      <c r="B24818" t="s">
        <v>95633</v>
      </c>
      <c r="C24818" t="s">
        <v>53790</v>
      </c>
    </row>
    <row r="24819" spans="1:3" x14ac:dyDescent="0.25">
      <c r="A24819" t="s">
        <v>95634</v>
      </c>
      <c r="B24819" t="s">
        <v>95635</v>
      </c>
      <c r="C24819" t="s">
        <v>53790</v>
      </c>
    </row>
    <row r="24820" spans="1:3" x14ac:dyDescent="0.25">
      <c r="A24820" t="s">
        <v>95636</v>
      </c>
      <c r="B24820" t="s">
        <v>95637</v>
      </c>
      <c r="C24820" t="s">
        <v>53790</v>
      </c>
    </row>
    <row r="24821" spans="1:3" x14ac:dyDescent="0.25">
      <c r="A24821" t="s">
        <v>95638</v>
      </c>
      <c r="B24821" t="s">
        <v>95639</v>
      </c>
      <c r="C24821" t="s">
        <v>53790</v>
      </c>
    </row>
    <row r="24822" spans="1:3" x14ac:dyDescent="0.25">
      <c r="A24822" t="s">
        <v>95640</v>
      </c>
      <c r="B24822" t="s">
        <v>95641</v>
      </c>
      <c r="C24822" t="s">
        <v>53790</v>
      </c>
    </row>
    <row r="24823" spans="1:3" x14ac:dyDescent="0.25">
      <c r="A24823" t="s">
        <v>95642</v>
      </c>
      <c r="B24823" t="s">
        <v>95643</v>
      </c>
      <c r="C24823" t="s">
        <v>53790</v>
      </c>
    </row>
    <row r="24824" spans="1:3" x14ac:dyDescent="0.25">
      <c r="A24824" t="s">
        <v>95644</v>
      </c>
      <c r="B24824" t="s">
        <v>95645</v>
      </c>
      <c r="C24824" t="s">
        <v>53790</v>
      </c>
    </row>
    <row r="24825" spans="1:3" x14ac:dyDescent="0.25">
      <c r="A24825" t="s">
        <v>95646</v>
      </c>
      <c r="B24825" t="s">
        <v>95647</v>
      </c>
      <c r="C24825" t="s">
        <v>53790</v>
      </c>
    </row>
    <row r="24826" spans="1:3" x14ac:dyDescent="0.25">
      <c r="B24826" t="s">
        <v>95648</v>
      </c>
      <c r="C24826" t="s">
        <v>53790</v>
      </c>
    </row>
    <row r="24827" spans="1:3" x14ac:dyDescent="0.25">
      <c r="A24827" t="s">
        <v>95649</v>
      </c>
      <c r="B24827" t="s">
        <v>95650</v>
      </c>
      <c r="C24827" t="s">
        <v>53790</v>
      </c>
    </row>
    <row r="24828" spans="1:3" x14ac:dyDescent="0.25">
      <c r="B24828" t="s">
        <v>95651</v>
      </c>
      <c r="C24828" t="s">
        <v>53790</v>
      </c>
    </row>
    <row r="24829" spans="1:3" x14ac:dyDescent="0.25">
      <c r="B24829" t="s">
        <v>95652</v>
      </c>
      <c r="C24829" t="s">
        <v>53790</v>
      </c>
    </row>
    <row r="24830" spans="1:3" x14ac:dyDescent="0.25">
      <c r="A24830" t="s">
        <v>95653</v>
      </c>
      <c r="B24830" t="s">
        <v>95654</v>
      </c>
      <c r="C24830" t="s">
        <v>53790</v>
      </c>
    </row>
    <row r="24831" spans="1:3" x14ac:dyDescent="0.25">
      <c r="A24831" t="s">
        <v>95655</v>
      </c>
      <c r="B24831" t="s">
        <v>95656</v>
      </c>
      <c r="C24831" t="s">
        <v>53790</v>
      </c>
    </row>
    <row r="24832" spans="1:3" x14ac:dyDescent="0.25">
      <c r="A24832" t="s">
        <v>95657</v>
      </c>
      <c r="B24832" t="s">
        <v>95658</v>
      </c>
      <c r="C24832" t="s">
        <v>53790</v>
      </c>
    </row>
    <row r="24833" spans="1:3" x14ac:dyDescent="0.25">
      <c r="A24833" t="s">
        <v>95659</v>
      </c>
      <c r="B24833" t="s">
        <v>95660</v>
      </c>
      <c r="C24833" t="s">
        <v>53790</v>
      </c>
    </row>
    <row r="24834" spans="1:3" x14ac:dyDescent="0.25">
      <c r="A24834" t="s">
        <v>95661</v>
      </c>
      <c r="B24834" t="s">
        <v>95662</v>
      </c>
      <c r="C24834" t="s">
        <v>53790</v>
      </c>
    </row>
    <row r="24835" spans="1:3" x14ac:dyDescent="0.25">
      <c r="A24835" t="s">
        <v>95663</v>
      </c>
      <c r="B24835" t="s">
        <v>95664</v>
      </c>
      <c r="C24835" t="s">
        <v>53790</v>
      </c>
    </row>
    <row r="24836" spans="1:3" x14ac:dyDescent="0.25">
      <c r="A24836" t="s">
        <v>95665</v>
      </c>
      <c r="B24836" t="s">
        <v>95666</v>
      </c>
      <c r="C24836" t="s">
        <v>53790</v>
      </c>
    </row>
    <row r="24837" spans="1:3" x14ac:dyDescent="0.25">
      <c r="A24837" t="s">
        <v>95667</v>
      </c>
      <c r="B24837" t="s">
        <v>95668</v>
      </c>
      <c r="C24837" t="s">
        <v>53790</v>
      </c>
    </row>
    <row r="24838" spans="1:3" x14ac:dyDescent="0.25">
      <c r="A24838" t="s">
        <v>95669</v>
      </c>
      <c r="B24838" t="s">
        <v>95670</v>
      </c>
      <c r="C24838" t="s">
        <v>53790</v>
      </c>
    </row>
    <row r="24839" spans="1:3" x14ac:dyDescent="0.25">
      <c r="A24839" t="s">
        <v>95671</v>
      </c>
      <c r="B24839" t="s">
        <v>95672</v>
      </c>
      <c r="C24839" t="s">
        <v>53790</v>
      </c>
    </row>
    <row r="24840" spans="1:3" x14ac:dyDescent="0.25">
      <c r="A24840" t="s">
        <v>95673</v>
      </c>
      <c r="B24840" t="s">
        <v>95674</v>
      </c>
      <c r="C24840" t="s">
        <v>53790</v>
      </c>
    </row>
    <row r="24841" spans="1:3" x14ac:dyDescent="0.25">
      <c r="A24841" t="s">
        <v>95675</v>
      </c>
      <c r="B24841" t="s">
        <v>95676</v>
      </c>
      <c r="C24841" t="s">
        <v>53790</v>
      </c>
    </row>
    <row r="24842" spans="1:3" x14ac:dyDescent="0.25">
      <c r="A24842" t="s">
        <v>95677</v>
      </c>
      <c r="B24842" t="s">
        <v>95678</v>
      </c>
      <c r="C24842" t="s">
        <v>53790</v>
      </c>
    </row>
    <row r="24843" spans="1:3" x14ac:dyDescent="0.25">
      <c r="A24843" t="s">
        <v>95679</v>
      </c>
      <c r="B24843" t="s">
        <v>95680</v>
      </c>
      <c r="C24843" t="s">
        <v>53790</v>
      </c>
    </row>
    <row r="24844" spans="1:3" x14ac:dyDescent="0.25">
      <c r="A24844" t="s">
        <v>95681</v>
      </c>
      <c r="B24844" t="s">
        <v>95682</v>
      </c>
      <c r="C24844" t="s">
        <v>53790</v>
      </c>
    </row>
    <row r="24845" spans="1:3" x14ac:dyDescent="0.25">
      <c r="A24845" t="s">
        <v>95683</v>
      </c>
      <c r="B24845" t="s">
        <v>95684</v>
      </c>
      <c r="C24845" t="s">
        <v>53790</v>
      </c>
    </row>
    <row r="24846" spans="1:3" x14ac:dyDescent="0.25">
      <c r="A24846" t="s">
        <v>95685</v>
      </c>
      <c r="B24846" t="s">
        <v>95686</v>
      </c>
      <c r="C24846" t="s">
        <v>53790</v>
      </c>
    </row>
    <row r="24847" spans="1:3" x14ac:dyDescent="0.25">
      <c r="B24847" t="s">
        <v>95687</v>
      </c>
      <c r="C24847" t="s">
        <v>53790</v>
      </c>
    </row>
    <row r="24848" spans="1:3" x14ac:dyDescent="0.25">
      <c r="A24848" t="s">
        <v>95688</v>
      </c>
      <c r="B24848" t="s">
        <v>95689</v>
      </c>
      <c r="C24848" t="s">
        <v>53790</v>
      </c>
    </row>
    <row r="24849" spans="1:3" x14ac:dyDescent="0.25">
      <c r="A24849" t="s">
        <v>95690</v>
      </c>
      <c r="B24849" t="s">
        <v>95691</v>
      </c>
      <c r="C24849" t="s">
        <v>53790</v>
      </c>
    </row>
    <row r="24850" spans="1:3" x14ac:dyDescent="0.25">
      <c r="A24850" t="s">
        <v>95692</v>
      </c>
      <c r="B24850" t="s">
        <v>95693</v>
      </c>
      <c r="C24850" t="s">
        <v>53790</v>
      </c>
    </row>
    <row r="24851" spans="1:3" x14ac:dyDescent="0.25">
      <c r="A24851" t="s">
        <v>95694</v>
      </c>
      <c r="B24851" t="s">
        <v>95695</v>
      </c>
      <c r="C24851" t="s">
        <v>53790</v>
      </c>
    </row>
    <row r="24852" spans="1:3" x14ac:dyDescent="0.25">
      <c r="A24852" t="s">
        <v>95696</v>
      </c>
      <c r="B24852" t="s">
        <v>95697</v>
      </c>
      <c r="C24852" t="s">
        <v>53790</v>
      </c>
    </row>
    <row r="24853" spans="1:3" x14ac:dyDescent="0.25">
      <c r="A24853" t="s">
        <v>95698</v>
      </c>
      <c r="B24853" t="s">
        <v>95699</v>
      </c>
      <c r="C24853" t="s">
        <v>53790</v>
      </c>
    </row>
    <row r="24854" spans="1:3" x14ac:dyDescent="0.25">
      <c r="A24854" t="s">
        <v>95700</v>
      </c>
      <c r="B24854" t="s">
        <v>95701</v>
      </c>
      <c r="C24854" t="s">
        <v>53790</v>
      </c>
    </row>
    <row r="24855" spans="1:3" x14ac:dyDescent="0.25">
      <c r="B24855" t="s">
        <v>95702</v>
      </c>
      <c r="C24855" t="s">
        <v>53790</v>
      </c>
    </row>
    <row r="24856" spans="1:3" x14ac:dyDescent="0.25">
      <c r="A24856" t="s">
        <v>95703</v>
      </c>
      <c r="B24856" t="s">
        <v>95704</v>
      </c>
      <c r="C24856" t="s">
        <v>53790</v>
      </c>
    </row>
    <row r="24857" spans="1:3" x14ac:dyDescent="0.25">
      <c r="A24857" t="s">
        <v>95705</v>
      </c>
      <c r="B24857" t="s">
        <v>95706</v>
      </c>
      <c r="C24857" t="s">
        <v>53790</v>
      </c>
    </row>
    <row r="24858" spans="1:3" x14ac:dyDescent="0.25">
      <c r="A24858" t="s">
        <v>95707</v>
      </c>
      <c r="B24858" t="s">
        <v>95708</v>
      </c>
      <c r="C24858" t="s">
        <v>53790</v>
      </c>
    </row>
    <row r="24859" spans="1:3" x14ac:dyDescent="0.25">
      <c r="A24859" t="s">
        <v>95709</v>
      </c>
      <c r="B24859" t="s">
        <v>95710</v>
      </c>
      <c r="C24859" t="s">
        <v>53790</v>
      </c>
    </row>
    <row r="24860" spans="1:3" x14ac:dyDescent="0.25">
      <c r="A24860" t="s">
        <v>95711</v>
      </c>
      <c r="B24860" t="s">
        <v>95712</v>
      </c>
      <c r="C24860" t="s">
        <v>53790</v>
      </c>
    </row>
    <row r="24861" spans="1:3" x14ac:dyDescent="0.25">
      <c r="A24861" t="s">
        <v>95713</v>
      </c>
      <c r="B24861" t="s">
        <v>95714</v>
      </c>
      <c r="C24861" t="s">
        <v>53790</v>
      </c>
    </row>
    <row r="24862" spans="1:3" x14ac:dyDescent="0.25">
      <c r="B24862" t="s">
        <v>95715</v>
      </c>
      <c r="C24862" t="s">
        <v>53790</v>
      </c>
    </row>
    <row r="24863" spans="1:3" x14ac:dyDescent="0.25">
      <c r="B24863" t="s">
        <v>95716</v>
      </c>
      <c r="C24863" t="s">
        <v>53790</v>
      </c>
    </row>
    <row r="24864" spans="1:3" x14ac:dyDescent="0.25">
      <c r="A24864" t="s">
        <v>95717</v>
      </c>
      <c r="B24864" t="s">
        <v>95718</v>
      </c>
      <c r="C24864" t="s">
        <v>53790</v>
      </c>
    </row>
    <row r="24865" spans="1:3" x14ac:dyDescent="0.25">
      <c r="A24865" t="s">
        <v>95719</v>
      </c>
      <c r="B24865" t="s">
        <v>95720</v>
      </c>
      <c r="C24865" t="s">
        <v>53790</v>
      </c>
    </row>
    <row r="24866" spans="1:3" x14ac:dyDescent="0.25">
      <c r="A24866" t="s">
        <v>95721</v>
      </c>
      <c r="B24866" t="s">
        <v>95722</v>
      </c>
      <c r="C24866" t="s">
        <v>53790</v>
      </c>
    </row>
    <row r="24867" spans="1:3" x14ac:dyDescent="0.25">
      <c r="A24867" t="s">
        <v>95723</v>
      </c>
      <c r="B24867" t="s">
        <v>95724</v>
      </c>
      <c r="C24867" t="s">
        <v>53790</v>
      </c>
    </row>
    <row r="24868" spans="1:3" x14ac:dyDescent="0.25">
      <c r="A24868" t="s">
        <v>95725</v>
      </c>
      <c r="B24868" t="s">
        <v>95726</v>
      </c>
      <c r="C24868" t="s">
        <v>53790</v>
      </c>
    </row>
    <row r="24869" spans="1:3" x14ac:dyDescent="0.25">
      <c r="A24869" t="s">
        <v>95727</v>
      </c>
      <c r="B24869" t="s">
        <v>95728</v>
      </c>
      <c r="C24869" t="s">
        <v>53790</v>
      </c>
    </row>
    <row r="24870" spans="1:3" x14ac:dyDescent="0.25">
      <c r="A24870" t="s">
        <v>95729</v>
      </c>
      <c r="B24870" t="s">
        <v>95730</v>
      </c>
      <c r="C24870" t="s">
        <v>53790</v>
      </c>
    </row>
    <row r="24871" spans="1:3" x14ac:dyDescent="0.25">
      <c r="A24871" t="s">
        <v>95731</v>
      </c>
      <c r="B24871" t="s">
        <v>95732</v>
      </c>
      <c r="C24871" t="s">
        <v>53790</v>
      </c>
    </row>
    <row r="24872" spans="1:3" x14ac:dyDescent="0.25">
      <c r="A24872" t="s">
        <v>95733</v>
      </c>
      <c r="B24872" t="s">
        <v>95734</v>
      </c>
      <c r="C24872" t="s">
        <v>53790</v>
      </c>
    </row>
    <row r="24873" spans="1:3" x14ac:dyDescent="0.25">
      <c r="A24873" t="s">
        <v>95735</v>
      </c>
      <c r="B24873" t="s">
        <v>95736</v>
      </c>
      <c r="C24873" t="s">
        <v>53790</v>
      </c>
    </row>
    <row r="24874" spans="1:3" x14ac:dyDescent="0.25">
      <c r="A24874" t="s">
        <v>95737</v>
      </c>
      <c r="B24874" t="s">
        <v>95738</v>
      </c>
      <c r="C24874" t="s">
        <v>53790</v>
      </c>
    </row>
    <row r="24875" spans="1:3" x14ac:dyDescent="0.25">
      <c r="A24875" t="s">
        <v>95739</v>
      </c>
      <c r="B24875" t="s">
        <v>95740</v>
      </c>
      <c r="C24875" t="s">
        <v>53790</v>
      </c>
    </row>
    <row r="24876" spans="1:3" x14ac:dyDescent="0.25">
      <c r="A24876" t="s">
        <v>95741</v>
      </c>
      <c r="B24876" t="s">
        <v>95742</v>
      </c>
      <c r="C24876" t="s">
        <v>53790</v>
      </c>
    </row>
    <row r="24877" spans="1:3" x14ac:dyDescent="0.25">
      <c r="A24877" t="s">
        <v>95743</v>
      </c>
      <c r="B24877" t="s">
        <v>95744</v>
      </c>
      <c r="C24877" t="s">
        <v>53790</v>
      </c>
    </row>
    <row r="24878" spans="1:3" x14ac:dyDescent="0.25">
      <c r="A24878" t="s">
        <v>95745</v>
      </c>
      <c r="B24878" t="s">
        <v>95746</v>
      </c>
      <c r="C24878" t="s">
        <v>53790</v>
      </c>
    </row>
    <row r="24879" spans="1:3" x14ac:dyDescent="0.25">
      <c r="A24879" t="s">
        <v>95747</v>
      </c>
      <c r="B24879" t="s">
        <v>95748</v>
      </c>
      <c r="C24879" t="s">
        <v>53790</v>
      </c>
    </row>
    <row r="24880" spans="1:3" x14ac:dyDescent="0.25">
      <c r="A24880" t="s">
        <v>95749</v>
      </c>
      <c r="B24880" t="s">
        <v>95750</v>
      </c>
      <c r="C24880" t="s">
        <v>53790</v>
      </c>
    </row>
    <row r="24881" spans="1:3" x14ac:dyDescent="0.25">
      <c r="A24881" t="s">
        <v>95751</v>
      </c>
      <c r="B24881" t="s">
        <v>95752</v>
      </c>
      <c r="C24881" t="s">
        <v>53790</v>
      </c>
    </row>
    <row r="24882" spans="1:3" x14ac:dyDescent="0.25">
      <c r="A24882" t="s">
        <v>95753</v>
      </c>
      <c r="B24882" t="s">
        <v>95754</v>
      </c>
      <c r="C24882" t="s">
        <v>53790</v>
      </c>
    </row>
    <row r="24883" spans="1:3" x14ac:dyDescent="0.25">
      <c r="A24883" t="s">
        <v>95755</v>
      </c>
      <c r="B24883" t="s">
        <v>95756</v>
      </c>
      <c r="C24883" t="s">
        <v>53790</v>
      </c>
    </row>
    <row r="24884" spans="1:3" x14ac:dyDescent="0.25">
      <c r="A24884" t="s">
        <v>95757</v>
      </c>
      <c r="B24884" t="s">
        <v>95758</v>
      </c>
      <c r="C24884" t="s">
        <v>53790</v>
      </c>
    </row>
    <row r="24885" spans="1:3" x14ac:dyDescent="0.25">
      <c r="A24885" t="s">
        <v>95759</v>
      </c>
      <c r="B24885" t="s">
        <v>95760</v>
      </c>
      <c r="C24885" t="s">
        <v>53790</v>
      </c>
    </row>
    <row r="24886" spans="1:3" x14ac:dyDescent="0.25">
      <c r="A24886" t="s">
        <v>95761</v>
      </c>
      <c r="B24886" t="s">
        <v>95762</v>
      </c>
      <c r="C24886" t="s">
        <v>53790</v>
      </c>
    </row>
    <row r="24887" spans="1:3" x14ac:dyDescent="0.25">
      <c r="A24887" t="s">
        <v>95763</v>
      </c>
      <c r="B24887" t="s">
        <v>95764</v>
      </c>
      <c r="C24887" t="s">
        <v>53790</v>
      </c>
    </row>
    <row r="24888" spans="1:3" x14ac:dyDescent="0.25">
      <c r="A24888" t="s">
        <v>95765</v>
      </c>
      <c r="B24888" t="s">
        <v>95766</v>
      </c>
      <c r="C24888" t="s">
        <v>53790</v>
      </c>
    </row>
    <row r="24889" spans="1:3" x14ac:dyDescent="0.25">
      <c r="A24889" t="s">
        <v>95767</v>
      </c>
      <c r="B24889" t="s">
        <v>95768</v>
      </c>
      <c r="C24889" t="s">
        <v>53790</v>
      </c>
    </row>
    <row r="24890" spans="1:3" x14ac:dyDescent="0.25">
      <c r="A24890" t="s">
        <v>95769</v>
      </c>
      <c r="B24890" t="s">
        <v>95770</v>
      </c>
      <c r="C24890" t="s">
        <v>53790</v>
      </c>
    </row>
    <row r="24891" spans="1:3" x14ac:dyDescent="0.25">
      <c r="A24891" t="s">
        <v>95771</v>
      </c>
      <c r="B24891" t="s">
        <v>95772</v>
      </c>
      <c r="C24891" t="s">
        <v>53790</v>
      </c>
    </row>
    <row r="24892" spans="1:3" x14ac:dyDescent="0.25">
      <c r="A24892" t="s">
        <v>95773</v>
      </c>
      <c r="B24892" t="s">
        <v>95774</v>
      </c>
      <c r="C24892" t="s">
        <v>53790</v>
      </c>
    </row>
    <row r="24893" spans="1:3" x14ac:dyDescent="0.25">
      <c r="A24893" t="s">
        <v>95775</v>
      </c>
      <c r="B24893" t="s">
        <v>95776</v>
      </c>
      <c r="C24893" t="s">
        <v>53790</v>
      </c>
    </row>
    <row r="24894" spans="1:3" x14ac:dyDescent="0.25">
      <c r="A24894" t="s">
        <v>95777</v>
      </c>
      <c r="B24894" t="s">
        <v>95778</v>
      </c>
      <c r="C24894" t="s">
        <v>53790</v>
      </c>
    </row>
    <row r="24895" spans="1:3" x14ac:dyDescent="0.25">
      <c r="A24895" t="s">
        <v>95779</v>
      </c>
      <c r="B24895" t="s">
        <v>95780</v>
      </c>
      <c r="C24895" t="s">
        <v>53790</v>
      </c>
    </row>
    <row r="24896" spans="1:3" x14ac:dyDescent="0.25">
      <c r="A24896" t="s">
        <v>95781</v>
      </c>
      <c r="B24896" t="s">
        <v>95782</v>
      </c>
      <c r="C24896" t="s">
        <v>53790</v>
      </c>
    </row>
    <row r="24897" spans="1:3" x14ac:dyDescent="0.25">
      <c r="A24897" t="s">
        <v>95783</v>
      </c>
      <c r="B24897" t="s">
        <v>95784</v>
      </c>
      <c r="C24897" t="s">
        <v>53790</v>
      </c>
    </row>
    <row r="24898" spans="1:3" x14ac:dyDescent="0.25">
      <c r="A24898" t="s">
        <v>95785</v>
      </c>
      <c r="B24898" t="s">
        <v>95786</v>
      </c>
      <c r="C24898" t="s">
        <v>53790</v>
      </c>
    </row>
    <row r="24899" spans="1:3" x14ac:dyDescent="0.25">
      <c r="B24899" t="s">
        <v>95787</v>
      </c>
      <c r="C24899" t="s">
        <v>53790</v>
      </c>
    </row>
    <row r="24900" spans="1:3" x14ac:dyDescent="0.25">
      <c r="A24900" t="s">
        <v>95788</v>
      </c>
      <c r="B24900" t="s">
        <v>95789</v>
      </c>
      <c r="C24900" t="s">
        <v>53790</v>
      </c>
    </row>
    <row r="24901" spans="1:3" x14ac:dyDescent="0.25">
      <c r="A24901" t="s">
        <v>95790</v>
      </c>
      <c r="B24901" t="s">
        <v>95791</v>
      </c>
      <c r="C24901" t="s">
        <v>53790</v>
      </c>
    </row>
    <row r="24902" spans="1:3" x14ac:dyDescent="0.25">
      <c r="A24902" t="s">
        <v>95792</v>
      </c>
      <c r="B24902" t="s">
        <v>95793</v>
      </c>
      <c r="C24902" t="s">
        <v>53790</v>
      </c>
    </row>
    <row r="24903" spans="1:3" x14ac:dyDescent="0.25">
      <c r="A24903" t="s">
        <v>95794</v>
      </c>
      <c r="B24903" t="s">
        <v>95795</v>
      </c>
      <c r="C24903" t="s">
        <v>53790</v>
      </c>
    </row>
    <row r="24904" spans="1:3" x14ac:dyDescent="0.25">
      <c r="A24904" t="s">
        <v>95796</v>
      </c>
      <c r="B24904" t="s">
        <v>95797</v>
      </c>
      <c r="C24904" t="s">
        <v>53790</v>
      </c>
    </row>
    <row r="24905" spans="1:3" x14ac:dyDescent="0.25">
      <c r="A24905" t="s">
        <v>95798</v>
      </c>
      <c r="B24905" t="s">
        <v>95799</v>
      </c>
      <c r="C24905" t="s">
        <v>53790</v>
      </c>
    </row>
    <row r="24906" spans="1:3" x14ac:dyDescent="0.25">
      <c r="A24906" t="s">
        <v>95800</v>
      </c>
      <c r="B24906" t="s">
        <v>95801</v>
      </c>
      <c r="C24906" t="s">
        <v>53790</v>
      </c>
    </row>
    <row r="24907" spans="1:3" x14ac:dyDescent="0.25">
      <c r="A24907" t="s">
        <v>95802</v>
      </c>
      <c r="B24907" t="s">
        <v>95803</v>
      </c>
      <c r="C24907" t="s">
        <v>53790</v>
      </c>
    </row>
    <row r="24908" spans="1:3" x14ac:dyDescent="0.25">
      <c r="A24908" t="s">
        <v>95804</v>
      </c>
      <c r="B24908" t="s">
        <v>95805</v>
      </c>
      <c r="C24908" t="s">
        <v>53790</v>
      </c>
    </row>
    <row r="24909" spans="1:3" x14ac:dyDescent="0.25">
      <c r="A24909" t="s">
        <v>95806</v>
      </c>
      <c r="B24909" t="s">
        <v>95807</v>
      </c>
      <c r="C24909" t="s">
        <v>53790</v>
      </c>
    </row>
    <row r="24910" spans="1:3" x14ac:dyDescent="0.25">
      <c r="A24910" t="s">
        <v>95808</v>
      </c>
      <c r="B24910" t="s">
        <v>95809</v>
      </c>
      <c r="C24910" t="s">
        <v>53790</v>
      </c>
    </row>
    <row r="24911" spans="1:3" x14ac:dyDescent="0.25">
      <c r="A24911" t="s">
        <v>95810</v>
      </c>
      <c r="B24911" t="s">
        <v>95811</v>
      </c>
      <c r="C24911" t="s">
        <v>53790</v>
      </c>
    </row>
    <row r="24912" spans="1:3" x14ac:dyDescent="0.25">
      <c r="B24912" t="s">
        <v>95812</v>
      </c>
      <c r="C24912" t="s">
        <v>53790</v>
      </c>
    </row>
    <row r="24913" spans="1:3" x14ac:dyDescent="0.25">
      <c r="A24913" t="s">
        <v>95813</v>
      </c>
      <c r="B24913" t="s">
        <v>95814</v>
      </c>
      <c r="C24913" t="s">
        <v>53790</v>
      </c>
    </row>
    <row r="24914" spans="1:3" x14ac:dyDescent="0.25">
      <c r="A24914" t="s">
        <v>95815</v>
      </c>
      <c r="B24914" t="s">
        <v>95816</v>
      </c>
      <c r="C24914" t="s">
        <v>53790</v>
      </c>
    </row>
    <row r="24915" spans="1:3" x14ac:dyDescent="0.25">
      <c r="A24915" t="s">
        <v>95817</v>
      </c>
      <c r="B24915" t="s">
        <v>95818</v>
      </c>
      <c r="C24915" t="s">
        <v>53790</v>
      </c>
    </row>
    <row r="24916" spans="1:3" x14ac:dyDescent="0.25">
      <c r="A24916" t="s">
        <v>95819</v>
      </c>
      <c r="B24916" t="s">
        <v>95820</v>
      </c>
      <c r="C24916" t="s">
        <v>53790</v>
      </c>
    </row>
    <row r="24917" spans="1:3" x14ac:dyDescent="0.25">
      <c r="A24917" t="s">
        <v>95821</v>
      </c>
      <c r="B24917" t="s">
        <v>95822</v>
      </c>
      <c r="C24917" t="s">
        <v>53790</v>
      </c>
    </row>
    <row r="24918" spans="1:3" x14ac:dyDescent="0.25">
      <c r="A24918" t="s">
        <v>95823</v>
      </c>
      <c r="B24918" t="s">
        <v>95824</v>
      </c>
      <c r="C24918" t="s">
        <v>53790</v>
      </c>
    </row>
    <row r="24919" spans="1:3" x14ac:dyDescent="0.25">
      <c r="A24919" t="s">
        <v>95825</v>
      </c>
      <c r="B24919" t="s">
        <v>95826</v>
      </c>
      <c r="C24919" t="s">
        <v>53790</v>
      </c>
    </row>
    <row r="24920" spans="1:3" x14ac:dyDescent="0.25">
      <c r="A24920" t="s">
        <v>95827</v>
      </c>
      <c r="B24920" t="s">
        <v>95828</v>
      </c>
      <c r="C24920" t="s">
        <v>53790</v>
      </c>
    </row>
    <row r="24921" spans="1:3" x14ac:dyDescent="0.25">
      <c r="A24921" t="s">
        <v>95829</v>
      </c>
      <c r="B24921" t="s">
        <v>95830</v>
      </c>
      <c r="C24921" t="s">
        <v>53790</v>
      </c>
    </row>
    <row r="24922" spans="1:3" x14ac:dyDescent="0.25">
      <c r="A24922" t="s">
        <v>95831</v>
      </c>
      <c r="B24922" t="s">
        <v>95832</v>
      </c>
      <c r="C24922" t="s">
        <v>53790</v>
      </c>
    </row>
    <row r="24923" spans="1:3" x14ac:dyDescent="0.25">
      <c r="A24923" t="s">
        <v>95833</v>
      </c>
      <c r="B24923" t="s">
        <v>95834</v>
      </c>
      <c r="C24923" t="s">
        <v>53790</v>
      </c>
    </row>
    <row r="24924" spans="1:3" x14ac:dyDescent="0.25">
      <c r="A24924" t="s">
        <v>95835</v>
      </c>
      <c r="B24924" t="s">
        <v>95836</v>
      </c>
      <c r="C24924" t="s">
        <v>53790</v>
      </c>
    </row>
    <row r="24925" spans="1:3" x14ac:dyDescent="0.25">
      <c r="A24925" t="s">
        <v>95837</v>
      </c>
      <c r="B24925" t="s">
        <v>95838</v>
      </c>
      <c r="C24925" t="s">
        <v>53790</v>
      </c>
    </row>
    <row r="24926" spans="1:3" x14ac:dyDescent="0.25">
      <c r="A24926" t="s">
        <v>95839</v>
      </c>
      <c r="B24926" t="s">
        <v>95840</v>
      </c>
      <c r="C24926" t="s">
        <v>53790</v>
      </c>
    </row>
    <row r="24927" spans="1:3" x14ac:dyDescent="0.25">
      <c r="A24927" t="s">
        <v>95841</v>
      </c>
      <c r="B24927" t="s">
        <v>95842</v>
      </c>
      <c r="C24927" t="s">
        <v>53790</v>
      </c>
    </row>
    <row r="24928" spans="1:3" x14ac:dyDescent="0.25">
      <c r="A24928" t="s">
        <v>95843</v>
      </c>
      <c r="B24928" t="s">
        <v>95844</v>
      </c>
      <c r="C24928" t="s">
        <v>53790</v>
      </c>
    </row>
    <row r="24929" spans="1:3" x14ac:dyDescent="0.25">
      <c r="A24929" t="s">
        <v>95845</v>
      </c>
      <c r="B24929" t="s">
        <v>95846</v>
      </c>
      <c r="C24929" t="s">
        <v>53790</v>
      </c>
    </row>
    <row r="24930" spans="1:3" x14ac:dyDescent="0.25">
      <c r="A24930" t="s">
        <v>95847</v>
      </c>
      <c r="B24930" t="s">
        <v>95848</v>
      </c>
      <c r="C24930" t="s">
        <v>53790</v>
      </c>
    </row>
    <row r="24931" spans="1:3" x14ac:dyDescent="0.25">
      <c r="A24931" t="s">
        <v>95849</v>
      </c>
      <c r="B24931" t="s">
        <v>95850</v>
      </c>
      <c r="C24931" t="s">
        <v>53790</v>
      </c>
    </row>
    <row r="24932" spans="1:3" x14ac:dyDescent="0.25">
      <c r="A24932" t="s">
        <v>95851</v>
      </c>
      <c r="B24932" t="s">
        <v>95852</v>
      </c>
      <c r="C24932" t="s">
        <v>53790</v>
      </c>
    </row>
    <row r="24933" spans="1:3" x14ac:dyDescent="0.25">
      <c r="A24933" t="s">
        <v>95853</v>
      </c>
      <c r="B24933" t="s">
        <v>95854</v>
      </c>
      <c r="C24933" t="s">
        <v>53790</v>
      </c>
    </row>
    <row r="24934" spans="1:3" x14ac:dyDescent="0.25">
      <c r="B24934" t="s">
        <v>95855</v>
      </c>
      <c r="C24934" t="s">
        <v>53790</v>
      </c>
    </row>
    <row r="24935" spans="1:3" x14ac:dyDescent="0.25">
      <c r="B24935" t="s">
        <v>95856</v>
      </c>
      <c r="C24935" t="s">
        <v>53790</v>
      </c>
    </row>
    <row r="24936" spans="1:3" x14ac:dyDescent="0.25">
      <c r="A24936" t="s">
        <v>95857</v>
      </c>
      <c r="B24936" t="s">
        <v>95858</v>
      </c>
      <c r="C24936" t="s">
        <v>53790</v>
      </c>
    </row>
    <row r="24937" spans="1:3" x14ac:dyDescent="0.25">
      <c r="A24937" t="s">
        <v>95859</v>
      </c>
      <c r="B24937" t="s">
        <v>95860</v>
      </c>
      <c r="C24937" t="s">
        <v>53790</v>
      </c>
    </row>
    <row r="24938" spans="1:3" x14ac:dyDescent="0.25">
      <c r="A24938" t="s">
        <v>95861</v>
      </c>
      <c r="B24938" t="s">
        <v>95862</v>
      </c>
      <c r="C24938" t="s">
        <v>53790</v>
      </c>
    </row>
    <row r="24939" spans="1:3" x14ac:dyDescent="0.25">
      <c r="A24939" t="s">
        <v>95863</v>
      </c>
      <c r="B24939" t="s">
        <v>95864</v>
      </c>
      <c r="C24939" t="s">
        <v>53790</v>
      </c>
    </row>
    <row r="24940" spans="1:3" x14ac:dyDescent="0.25">
      <c r="B24940" t="s">
        <v>95865</v>
      </c>
      <c r="C24940" t="s">
        <v>53790</v>
      </c>
    </row>
    <row r="24941" spans="1:3" x14ac:dyDescent="0.25">
      <c r="A24941" t="s">
        <v>95866</v>
      </c>
      <c r="B24941" t="s">
        <v>95867</v>
      </c>
      <c r="C24941" t="s">
        <v>53790</v>
      </c>
    </row>
    <row r="24942" spans="1:3" x14ac:dyDescent="0.25">
      <c r="B24942" t="s">
        <v>95868</v>
      </c>
      <c r="C24942" t="s">
        <v>53790</v>
      </c>
    </row>
    <row r="24943" spans="1:3" x14ac:dyDescent="0.25">
      <c r="A24943" t="s">
        <v>95869</v>
      </c>
      <c r="B24943" t="s">
        <v>95870</v>
      </c>
      <c r="C24943" t="s">
        <v>53790</v>
      </c>
    </row>
    <row r="24944" spans="1:3" x14ac:dyDescent="0.25">
      <c r="A24944" t="s">
        <v>95871</v>
      </c>
      <c r="B24944" t="s">
        <v>95872</v>
      </c>
      <c r="C24944" t="s">
        <v>53790</v>
      </c>
    </row>
    <row r="24945" spans="1:3" x14ac:dyDescent="0.25">
      <c r="A24945" t="s">
        <v>95873</v>
      </c>
      <c r="B24945" t="s">
        <v>95874</v>
      </c>
      <c r="C24945" t="s">
        <v>53790</v>
      </c>
    </row>
    <row r="24946" spans="1:3" x14ac:dyDescent="0.25">
      <c r="A24946" t="s">
        <v>95875</v>
      </c>
      <c r="B24946" t="s">
        <v>95876</v>
      </c>
      <c r="C24946" t="s">
        <v>53790</v>
      </c>
    </row>
    <row r="24947" spans="1:3" x14ac:dyDescent="0.25">
      <c r="A24947" t="s">
        <v>95877</v>
      </c>
      <c r="B24947" t="s">
        <v>95878</v>
      </c>
      <c r="C24947" t="s">
        <v>53790</v>
      </c>
    </row>
    <row r="24948" spans="1:3" x14ac:dyDescent="0.25">
      <c r="A24948" t="s">
        <v>95879</v>
      </c>
      <c r="B24948" t="s">
        <v>95880</v>
      </c>
      <c r="C24948" t="s">
        <v>53790</v>
      </c>
    </row>
    <row r="24949" spans="1:3" x14ac:dyDescent="0.25">
      <c r="A24949" t="s">
        <v>95881</v>
      </c>
      <c r="B24949" t="s">
        <v>95882</v>
      </c>
      <c r="C24949" t="s">
        <v>53790</v>
      </c>
    </row>
    <row r="24950" spans="1:3" x14ac:dyDescent="0.25">
      <c r="A24950" t="s">
        <v>95883</v>
      </c>
      <c r="B24950" t="s">
        <v>95884</v>
      </c>
      <c r="C24950" t="s">
        <v>53790</v>
      </c>
    </row>
    <row r="24951" spans="1:3" x14ac:dyDescent="0.25">
      <c r="A24951" t="s">
        <v>95885</v>
      </c>
      <c r="B24951" t="s">
        <v>95886</v>
      </c>
      <c r="C24951" t="s">
        <v>53790</v>
      </c>
    </row>
    <row r="24952" spans="1:3" x14ac:dyDescent="0.25">
      <c r="A24952" t="s">
        <v>95887</v>
      </c>
      <c r="B24952" t="s">
        <v>95888</v>
      </c>
      <c r="C24952" t="s">
        <v>53790</v>
      </c>
    </row>
    <row r="24953" spans="1:3" x14ac:dyDescent="0.25">
      <c r="A24953" t="s">
        <v>95889</v>
      </c>
      <c r="B24953" t="s">
        <v>95890</v>
      </c>
      <c r="C24953" t="s">
        <v>53790</v>
      </c>
    </row>
    <row r="24954" spans="1:3" x14ac:dyDescent="0.25">
      <c r="A24954" t="s">
        <v>95891</v>
      </c>
      <c r="B24954" t="s">
        <v>95892</v>
      </c>
      <c r="C24954" t="s">
        <v>53790</v>
      </c>
    </row>
    <row r="24955" spans="1:3" x14ac:dyDescent="0.25">
      <c r="A24955" t="s">
        <v>95893</v>
      </c>
      <c r="B24955" t="s">
        <v>95894</v>
      </c>
      <c r="C24955" t="s">
        <v>53790</v>
      </c>
    </row>
    <row r="24956" spans="1:3" x14ac:dyDescent="0.25">
      <c r="A24956" t="s">
        <v>95895</v>
      </c>
      <c r="B24956" t="s">
        <v>95896</v>
      </c>
      <c r="C24956" t="s">
        <v>53790</v>
      </c>
    </row>
    <row r="24957" spans="1:3" x14ac:dyDescent="0.25">
      <c r="A24957" t="s">
        <v>95897</v>
      </c>
      <c r="B24957" t="s">
        <v>95898</v>
      </c>
      <c r="C24957" t="s">
        <v>53790</v>
      </c>
    </row>
    <row r="24958" spans="1:3" x14ac:dyDescent="0.25">
      <c r="A24958" t="s">
        <v>95899</v>
      </c>
      <c r="B24958" t="s">
        <v>95900</v>
      </c>
      <c r="C24958" t="s">
        <v>53790</v>
      </c>
    </row>
    <row r="24959" spans="1:3" x14ac:dyDescent="0.25">
      <c r="A24959" t="s">
        <v>95901</v>
      </c>
      <c r="B24959" t="s">
        <v>95902</v>
      </c>
      <c r="C24959" t="s">
        <v>53790</v>
      </c>
    </row>
    <row r="24960" spans="1:3" x14ac:dyDescent="0.25">
      <c r="A24960" t="s">
        <v>95903</v>
      </c>
      <c r="B24960" t="s">
        <v>95904</v>
      </c>
      <c r="C24960" t="s">
        <v>53790</v>
      </c>
    </row>
    <row r="24961" spans="1:3" x14ac:dyDescent="0.25">
      <c r="A24961" t="s">
        <v>95905</v>
      </c>
      <c r="B24961" t="s">
        <v>95906</v>
      </c>
      <c r="C24961" t="s">
        <v>53790</v>
      </c>
    </row>
    <row r="24962" spans="1:3" x14ac:dyDescent="0.25">
      <c r="A24962" t="s">
        <v>95907</v>
      </c>
      <c r="B24962" t="s">
        <v>95908</v>
      </c>
      <c r="C24962" t="s">
        <v>53790</v>
      </c>
    </row>
    <row r="24963" spans="1:3" x14ac:dyDescent="0.25">
      <c r="A24963" t="s">
        <v>95909</v>
      </c>
      <c r="B24963" t="s">
        <v>95910</v>
      </c>
      <c r="C24963" t="s">
        <v>53790</v>
      </c>
    </row>
    <row r="24964" spans="1:3" x14ac:dyDescent="0.25">
      <c r="A24964" t="s">
        <v>95911</v>
      </c>
      <c r="B24964" t="s">
        <v>95912</v>
      </c>
      <c r="C24964" t="s">
        <v>53790</v>
      </c>
    </row>
    <row r="24965" spans="1:3" x14ac:dyDescent="0.25">
      <c r="B24965" t="s">
        <v>95913</v>
      </c>
      <c r="C24965" t="s">
        <v>53790</v>
      </c>
    </row>
    <row r="24966" spans="1:3" x14ac:dyDescent="0.25">
      <c r="A24966" t="s">
        <v>95914</v>
      </c>
      <c r="B24966" t="s">
        <v>95915</v>
      </c>
      <c r="C24966" t="s">
        <v>53790</v>
      </c>
    </row>
    <row r="24967" spans="1:3" x14ac:dyDescent="0.25">
      <c r="A24967" t="s">
        <v>95916</v>
      </c>
      <c r="B24967" t="s">
        <v>95917</v>
      </c>
      <c r="C24967" t="s">
        <v>53790</v>
      </c>
    </row>
    <row r="24968" spans="1:3" x14ac:dyDescent="0.25">
      <c r="A24968" t="s">
        <v>95918</v>
      </c>
      <c r="B24968" t="s">
        <v>95919</v>
      </c>
      <c r="C24968" t="s">
        <v>53790</v>
      </c>
    </row>
    <row r="24969" spans="1:3" x14ac:dyDescent="0.25">
      <c r="A24969" t="s">
        <v>95920</v>
      </c>
      <c r="B24969" t="s">
        <v>95921</v>
      </c>
      <c r="C24969" t="s">
        <v>53790</v>
      </c>
    </row>
    <row r="24970" spans="1:3" x14ac:dyDescent="0.25">
      <c r="A24970" t="s">
        <v>95922</v>
      </c>
      <c r="B24970" t="s">
        <v>95923</v>
      </c>
      <c r="C24970" t="s">
        <v>53790</v>
      </c>
    </row>
    <row r="24971" spans="1:3" x14ac:dyDescent="0.25">
      <c r="A24971" t="s">
        <v>95924</v>
      </c>
      <c r="B24971" t="s">
        <v>95925</v>
      </c>
      <c r="C24971" t="s">
        <v>53790</v>
      </c>
    </row>
    <row r="24972" spans="1:3" x14ac:dyDescent="0.25">
      <c r="A24972" t="s">
        <v>95926</v>
      </c>
      <c r="B24972" t="s">
        <v>95927</v>
      </c>
      <c r="C24972" t="s">
        <v>53790</v>
      </c>
    </row>
    <row r="24973" spans="1:3" x14ac:dyDescent="0.25">
      <c r="B24973" t="s">
        <v>95928</v>
      </c>
      <c r="C24973" t="s">
        <v>53790</v>
      </c>
    </row>
    <row r="24974" spans="1:3" x14ac:dyDescent="0.25">
      <c r="B24974" t="s">
        <v>95929</v>
      </c>
      <c r="C24974" t="s">
        <v>53790</v>
      </c>
    </row>
    <row r="24975" spans="1:3" x14ac:dyDescent="0.25">
      <c r="A24975" t="s">
        <v>95930</v>
      </c>
      <c r="B24975" t="s">
        <v>95931</v>
      </c>
      <c r="C24975" t="s">
        <v>53790</v>
      </c>
    </row>
    <row r="24976" spans="1:3" x14ac:dyDescent="0.25">
      <c r="A24976" t="s">
        <v>95932</v>
      </c>
      <c r="B24976" t="s">
        <v>95933</v>
      </c>
      <c r="C24976" t="s">
        <v>53790</v>
      </c>
    </row>
    <row r="24977" spans="1:3" x14ac:dyDescent="0.25">
      <c r="B24977" t="s">
        <v>95934</v>
      </c>
      <c r="C24977" t="s">
        <v>53790</v>
      </c>
    </row>
    <row r="24978" spans="1:3" x14ac:dyDescent="0.25">
      <c r="A24978" t="s">
        <v>95935</v>
      </c>
      <c r="B24978" t="s">
        <v>95936</v>
      </c>
      <c r="C24978" t="s">
        <v>53790</v>
      </c>
    </row>
    <row r="24979" spans="1:3" x14ac:dyDescent="0.25">
      <c r="A24979" t="s">
        <v>95937</v>
      </c>
      <c r="B24979" t="s">
        <v>95938</v>
      </c>
      <c r="C24979" t="s">
        <v>53790</v>
      </c>
    </row>
    <row r="24980" spans="1:3" x14ac:dyDescent="0.25">
      <c r="B24980" t="s">
        <v>95939</v>
      </c>
      <c r="C24980" t="s">
        <v>53790</v>
      </c>
    </row>
    <row r="24981" spans="1:3" x14ac:dyDescent="0.25">
      <c r="A24981" t="s">
        <v>95940</v>
      </c>
      <c r="B24981" t="s">
        <v>95941</v>
      </c>
      <c r="C24981" t="s">
        <v>53790</v>
      </c>
    </row>
    <row r="24982" spans="1:3" x14ac:dyDescent="0.25">
      <c r="A24982" t="s">
        <v>95942</v>
      </c>
      <c r="B24982" t="s">
        <v>95943</v>
      </c>
      <c r="C24982" t="s">
        <v>53790</v>
      </c>
    </row>
    <row r="24983" spans="1:3" x14ac:dyDescent="0.25">
      <c r="A24983" t="s">
        <v>95944</v>
      </c>
      <c r="B24983" t="s">
        <v>95945</v>
      </c>
      <c r="C24983" t="s">
        <v>53790</v>
      </c>
    </row>
    <row r="24984" spans="1:3" x14ac:dyDescent="0.25">
      <c r="A24984" t="s">
        <v>95946</v>
      </c>
      <c r="B24984" t="s">
        <v>95947</v>
      </c>
      <c r="C24984" t="s">
        <v>53790</v>
      </c>
    </row>
    <row r="24985" spans="1:3" x14ac:dyDescent="0.25">
      <c r="B24985" t="s">
        <v>95948</v>
      </c>
      <c r="C24985" t="s">
        <v>53790</v>
      </c>
    </row>
    <row r="24986" spans="1:3" x14ac:dyDescent="0.25">
      <c r="B24986" t="s">
        <v>95949</v>
      </c>
      <c r="C24986" t="s">
        <v>53790</v>
      </c>
    </row>
    <row r="24987" spans="1:3" x14ac:dyDescent="0.25">
      <c r="A24987" t="s">
        <v>95950</v>
      </c>
      <c r="B24987" t="s">
        <v>95951</v>
      </c>
      <c r="C24987" t="s">
        <v>53790</v>
      </c>
    </row>
    <row r="24988" spans="1:3" x14ac:dyDescent="0.25">
      <c r="A24988" t="s">
        <v>95952</v>
      </c>
      <c r="B24988" t="s">
        <v>95953</v>
      </c>
      <c r="C24988" t="s">
        <v>53790</v>
      </c>
    </row>
    <row r="24989" spans="1:3" x14ac:dyDescent="0.25">
      <c r="A24989" t="s">
        <v>95954</v>
      </c>
      <c r="B24989" t="s">
        <v>95955</v>
      </c>
      <c r="C24989" t="s">
        <v>53790</v>
      </c>
    </row>
    <row r="24990" spans="1:3" x14ac:dyDescent="0.25">
      <c r="B24990" t="s">
        <v>95956</v>
      </c>
      <c r="C24990" t="s">
        <v>53790</v>
      </c>
    </row>
    <row r="24991" spans="1:3" x14ac:dyDescent="0.25">
      <c r="A24991" t="s">
        <v>95957</v>
      </c>
      <c r="B24991" t="s">
        <v>95958</v>
      </c>
      <c r="C24991" t="s">
        <v>53790</v>
      </c>
    </row>
    <row r="24992" spans="1:3" x14ac:dyDescent="0.25">
      <c r="A24992" t="s">
        <v>95959</v>
      </c>
      <c r="B24992" t="s">
        <v>95960</v>
      </c>
      <c r="C24992" t="s">
        <v>53790</v>
      </c>
    </row>
    <row r="24993" spans="1:3" x14ac:dyDescent="0.25">
      <c r="A24993" t="s">
        <v>95961</v>
      </c>
      <c r="B24993" t="s">
        <v>95962</v>
      </c>
      <c r="C24993" t="s">
        <v>53790</v>
      </c>
    </row>
    <row r="24994" spans="1:3" x14ac:dyDescent="0.25">
      <c r="A24994" t="s">
        <v>95963</v>
      </c>
      <c r="B24994" t="s">
        <v>95964</v>
      </c>
      <c r="C24994" t="s">
        <v>53790</v>
      </c>
    </row>
    <row r="24995" spans="1:3" x14ac:dyDescent="0.25">
      <c r="A24995" t="s">
        <v>95965</v>
      </c>
      <c r="B24995" t="s">
        <v>95966</v>
      </c>
      <c r="C24995" t="s">
        <v>53790</v>
      </c>
    </row>
    <row r="24996" spans="1:3" x14ac:dyDescent="0.25">
      <c r="A24996" t="s">
        <v>95967</v>
      </c>
      <c r="B24996" t="s">
        <v>95968</v>
      </c>
      <c r="C24996" t="s">
        <v>53790</v>
      </c>
    </row>
    <row r="24997" spans="1:3" x14ac:dyDescent="0.25">
      <c r="A24997" t="s">
        <v>95969</v>
      </c>
      <c r="B24997" t="s">
        <v>95970</v>
      </c>
      <c r="C24997" t="s">
        <v>53790</v>
      </c>
    </row>
    <row r="24998" spans="1:3" x14ac:dyDescent="0.25">
      <c r="A24998" t="s">
        <v>95971</v>
      </c>
      <c r="B24998" t="s">
        <v>95972</v>
      </c>
      <c r="C24998" t="s">
        <v>53790</v>
      </c>
    </row>
    <row r="24999" spans="1:3" x14ac:dyDescent="0.25">
      <c r="A24999" t="s">
        <v>95973</v>
      </c>
      <c r="B24999" t="s">
        <v>95974</v>
      </c>
      <c r="C24999" t="s">
        <v>53790</v>
      </c>
    </row>
    <row r="25000" spans="1:3" x14ac:dyDescent="0.25">
      <c r="A25000" t="s">
        <v>95975</v>
      </c>
      <c r="B25000" t="s">
        <v>95976</v>
      </c>
      <c r="C25000" t="s">
        <v>53790</v>
      </c>
    </row>
    <row r="25001" spans="1:3" x14ac:dyDescent="0.25">
      <c r="A25001" t="s">
        <v>95977</v>
      </c>
      <c r="B25001" t="s">
        <v>95978</v>
      </c>
      <c r="C25001" t="s">
        <v>53790</v>
      </c>
    </row>
    <row r="25002" spans="1:3" x14ac:dyDescent="0.25">
      <c r="A25002" t="s">
        <v>95979</v>
      </c>
      <c r="B25002" t="s">
        <v>95980</v>
      </c>
      <c r="C25002" t="s">
        <v>53790</v>
      </c>
    </row>
    <row r="25003" spans="1:3" x14ac:dyDescent="0.25">
      <c r="A25003" t="s">
        <v>95981</v>
      </c>
      <c r="B25003" t="s">
        <v>95982</v>
      </c>
      <c r="C25003" t="s">
        <v>53790</v>
      </c>
    </row>
    <row r="25004" spans="1:3" x14ac:dyDescent="0.25">
      <c r="A25004" t="s">
        <v>95983</v>
      </c>
      <c r="B25004" t="s">
        <v>95984</v>
      </c>
      <c r="C25004" t="s">
        <v>53790</v>
      </c>
    </row>
    <row r="25005" spans="1:3" x14ac:dyDescent="0.25">
      <c r="A25005" t="s">
        <v>95985</v>
      </c>
      <c r="B25005" t="s">
        <v>95986</v>
      </c>
      <c r="C25005" t="s">
        <v>53790</v>
      </c>
    </row>
    <row r="25006" spans="1:3" x14ac:dyDescent="0.25">
      <c r="A25006" t="s">
        <v>95987</v>
      </c>
      <c r="B25006" t="s">
        <v>95988</v>
      </c>
      <c r="C25006" t="s">
        <v>53790</v>
      </c>
    </row>
    <row r="25007" spans="1:3" x14ac:dyDescent="0.25">
      <c r="A25007" t="s">
        <v>95989</v>
      </c>
      <c r="B25007" t="s">
        <v>95990</v>
      </c>
      <c r="C25007" t="s">
        <v>53790</v>
      </c>
    </row>
    <row r="25008" spans="1:3" x14ac:dyDescent="0.25">
      <c r="A25008" t="s">
        <v>95991</v>
      </c>
      <c r="B25008" t="s">
        <v>95992</v>
      </c>
      <c r="C25008" t="s">
        <v>53790</v>
      </c>
    </row>
    <row r="25009" spans="1:3" x14ac:dyDescent="0.25">
      <c r="A25009" t="s">
        <v>95993</v>
      </c>
      <c r="B25009" t="s">
        <v>95994</v>
      </c>
      <c r="C25009" t="s">
        <v>53790</v>
      </c>
    </row>
    <row r="25010" spans="1:3" x14ac:dyDescent="0.25">
      <c r="A25010" t="s">
        <v>95995</v>
      </c>
      <c r="B25010" t="s">
        <v>95996</v>
      </c>
      <c r="C25010" t="s">
        <v>53790</v>
      </c>
    </row>
    <row r="25011" spans="1:3" x14ac:dyDescent="0.25">
      <c r="A25011" t="s">
        <v>95997</v>
      </c>
      <c r="B25011" t="s">
        <v>95998</v>
      </c>
      <c r="C25011" t="s">
        <v>53790</v>
      </c>
    </row>
    <row r="25012" spans="1:3" x14ac:dyDescent="0.25">
      <c r="A25012" t="s">
        <v>95999</v>
      </c>
      <c r="B25012" t="s">
        <v>96000</v>
      </c>
      <c r="C25012" t="s">
        <v>53790</v>
      </c>
    </row>
    <row r="25013" spans="1:3" x14ac:dyDescent="0.25">
      <c r="A25013" t="s">
        <v>96001</v>
      </c>
      <c r="B25013" t="s">
        <v>96002</v>
      </c>
      <c r="C25013" t="s">
        <v>53790</v>
      </c>
    </row>
    <row r="25014" spans="1:3" x14ac:dyDescent="0.25">
      <c r="A25014" t="s">
        <v>96003</v>
      </c>
      <c r="B25014" t="s">
        <v>96004</v>
      </c>
      <c r="C25014" t="s">
        <v>53790</v>
      </c>
    </row>
    <row r="25015" spans="1:3" x14ac:dyDescent="0.25">
      <c r="A25015" t="s">
        <v>96005</v>
      </c>
      <c r="B25015" t="s">
        <v>96006</v>
      </c>
      <c r="C25015" t="s">
        <v>53790</v>
      </c>
    </row>
    <row r="25016" spans="1:3" x14ac:dyDescent="0.25">
      <c r="A25016" t="s">
        <v>96007</v>
      </c>
      <c r="B25016" t="s">
        <v>96008</v>
      </c>
      <c r="C25016" t="s">
        <v>53790</v>
      </c>
    </row>
    <row r="25017" spans="1:3" x14ac:dyDescent="0.25">
      <c r="A25017" t="s">
        <v>96009</v>
      </c>
      <c r="B25017" t="s">
        <v>96010</v>
      </c>
      <c r="C25017" t="s">
        <v>53790</v>
      </c>
    </row>
    <row r="25018" spans="1:3" x14ac:dyDescent="0.25">
      <c r="A25018" t="s">
        <v>96011</v>
      </c>
      <c r="B25018" t="s">
        <v>96012</v>
      </c>
      <c r="C25018" t="s">
        <v>53790</v>
      </c>
    </row>
    <row r="25019" spans="1:3" x14ac:dyDescent="0.25">
      <c r="A25019" t="s">
        <v>96013</v>
      </c>
      <c r="B25019" t="s">
        <v>96014</v>
      </c>
      <c r="C25019" t="s">
        <v>53790</v>
      </c>
    </row>
    <row r="25020" spans="1:3" x14ac:dyDescent="0.25">
      <c r="A25020" t="s">
        <v>96015</v>
      </c>
      <c r="B25020" t="s">
        <v>96016</v>
      </c>
      <c r="C25020" t="s">
        <v>53790</v>
      </c>
    </row>
    <row r="25021" spans="1:3" x14ac:dyDescent="0.25">
      <c r="A25021" t="s">
        <v>96017</v>
      </c>
      <c r="B25021" t="s">
        <v>96018</v>
      </c>
      <c r="C25021" t="s">
        <v>53790</v>
      </c>
    </row>
    <row r="25022" spans="1:3" x14ac:dyDescent="0.25">
      <c r="A25022" t="s">
        <v>96019</v>
      </c>
      <c r="B25022" t="s">
        <v>96020</v>
      </c>
      <c r="C25022" t="s">
        <v>53790</v>
      </c>
    </row>
    <row r="25023" spans="1:3" x14ac:dyDescent="0.25">
      <c r="A25023" t="s">
        <v>96021</v>
      </c>
      <c r="B25023" t="s">
        <v>96022</v>
      </c>
      <c r="C25023" t="s">
        <v>53790</v>
      </c>
    </row>
    <row r="25024" spans="1:3" x14ac:dyDescent="0.25">
      <c r="A25024" t="s">
        <v>96023</v>
      </c>
      <c r="B25024" t="s">
        <v>96024</v>
      </c>
      <c r="C25024" t="s">
        <v>53790</v>
      </c>
    </row>
    <row r="25025" spans="1:3" x14ac:dyDescent="0.25">
      <c r="A25025" t="s">
        <v>96025</v>
      </c>
      <c r="B25025" t="s">
        <v>96026</v>
      </c>
      <c r="C25025" t="s">
        <v>53790</v>
      </c>
    </row>
    <row r="25026" spans="1:3" x14ac:dyDescent="0.25">
      <c r="A25026" t="s">
        <v>96027</v>
      </c>
      <c r="B25026" t="s">
        <v>96028</v>
      </c>
      <c r="C25026" t="s">
        <v>53790</v>
      </c>
    </row>
    <row r="25027" spans="1:3" x14ac:dyDescent="0.25">
      <c r="A25027" t="s">
        <v>96029</v>
      </c>
      <c r="B25027" t="s">
        <v>96030</v>
      </c>
      <c r="C25027" t="s">
        <v>53790</v>
      </c>
    </row>
    <row r="25028" spans="1:3" x14ac:dyDescent="0.25">
      <c r="A25028" t="s">
        <v>96031</v>
      </c>
      <c r="B25028" t="s">
        <v>96032</v>
      </c>
      <c r="C25028" t="s">
        <v>53790</v>
      </c>
    </row>
    <row r="25029" spans="1:3" x14ac:dyDescent="0.25">
      <c r="A25029" t="s">
        <v>96033</v>
      </c>
      <c r="B25029" t="s">
        <v>96034</v>
      </c>
      <c r="C25029" t="s">
        <v>53790</v>
      </c>
    </row>
    <row r="25030" spans="1:3" x14ac:dyDescent="0.25">
      <c r="A25030" t="s">
        <v>96035</v>
      </c>
      <c r="B25030" t="s">
        <v>96036</v>
      </c>
      <c r="C25030" t="s">
        <v>53790</v>
      </c>
    </row>
    <row r="25031" spans="1:3" x14ac:dyDescent="0.25">
      <c r="A25031" t="s">
        <v>96037</v>
      </c>
      <c r="B25031" t="s">
        <v>96038</v>
      </c>
      <c r="C25031" t="s">
        <v>53790</v>
      </c>
    </row>
    <row r="25032" spans="1:3" x14ac:dyDescent="0.25">
      <c r="A25032" t="s">
        <v>96039</v>
      </c>
      <c r="B25032" t="s">
        <v>96040</v>
      </c>
      <c r="C25032" t="s">
        <v>53790</v>
      </c>
    </row>
    <row r="25033" spans="1:3" x14ac:dyDescent="0.25">
      <c r="A25033" t="s">
        <v>96041</v>
      </c>
      <c r="B25033" t="s">
        <v>96042</v>
      </c>
      <c r="C25033" t="s">
        <v>53790</v>
      </c>
    </row>
    <row r="25034" spans="1:3" x14ac:dyDescent="0.25">
      <c r="A25034" t="s">
        <v>96043</v>
      </c>
      <c r="B25034" t="s">
        <v>96044</v>
      </c>
      <c r="C25034" t="s">
        <v>53790</v>
      </c>
    </row>
    <row r="25035" spans="1:3" x14ac:dyDescent="0.25">
      <c r="A25035" t="s">
        <v>96045</v>
      </c>
      <c r="B25035" t="s">
        <v>96046</v>
      </c>
      <c r="C25035" t="s">
        <v>53790</v>
      </c>
    </row>
    <row r="25036" spans="1:3" x14ac:dyDescent="0.25">
      <c r="A25036" t="s">
        <v>96047</v>
      </c>
      <c r="B25036" t="s">
        <v>96048</v>
      </c>
      <c r="C25036" t="s">
        <v>53790</v>
      </c>
    </row>
    <row r="25037" spans="1:3" x14ac:dyDescent="0.25">
      <c r="A25037" t="s">
        <v>96049</v>
      </c>
      <c r="B25037" t="s">
        <v>96050</v>
      </c>
      <c r="C25037" t="s">
        <v>53790</v>
      </c>
    </row>
    <row r="25038" spans="1:3" x14ac:dyDescent="0.25">
      <c r="A25038" t="s">
        <v>96051</v>
      </c>
      <c r="B25038" t="s">
        <v>55417</v>
      </c>
      <c r="C25038" t="s">
        <v>53790</v>
      </c>
    </row>
    <row r="25039" spans="1:3" x14ac:dyDescent="0.25">
      <c r="A25039" t="s">
        <v>96052</v>
      </c>
      <c r="B25039" t="s">
        <v>96053</v>
      </c>
      <c r="C25039" t="s">
        <v>53790</v>
      </c>
    </row>
    <row r="25040" spans="1:3" x14ac:dyDescent="0.25">
      <c r="A25040" t="s">
        <v>96054</v>
      </c>
      <c r="B25040" t="s">
        <v>96055</v>
      </c>
      <c r="C25040" t="s">
        <v>53790</v>
      </c>
    </row>
    <row r="25041" spans="1:3" x14ac:dyDescent="0.25">
      <c r="A25041" t="s">
        <v>96056</v>
      </c>
      <c r="B25041" t="s">
        <v>96057</v>
      </c>
      <c r="C25041" t="s">
        <v>53790</v>
      </c>
    </row>
    <row r="25042" spans="1:3" x14ac:dyDescent="0.25">
      <c r="A25042" t="s">
        <v>96058</v>
      </c>
      <c r="B25042" t="s">
        <v>96059</v>
      </c>
      <c r="C25042" t="s">
        <v>53790</v>
      </c>
    </row>
    <row r="25043" spans="1:3" x14ac:dyDescent="0.25">
      <c r="A25043" t="s">
        <v>96060</v>
      </c>
      <c r="B25043" t="s">
        <v>96061</v>
      </c>
      <c r="C25043" t="s">
        <v>53790</v>
      </c>
    </row>
    <row r="25044" spans="1:3" x14ac:dyDescent="0.25">
      <c r="A25044" t="s">
        <v>96062</v>
      </c>
      <c r="B25044" t="s">
        <v>96063</v>
      </c>
      <c r="C25044" t="s">
        <v>53790</v>
      </c>
    </row>
    <row r="25045" spans="1:3" x14ac:dyDescent="0.25">
      <c r="A25045" t="s">
        <v>96064</v>
      </c>
      <c r="B25045" t="s">
        <v>96065</v>
      </c>
      <c r="C25045" t="s">
        <v>53790</v>
      </c>
    </row>
    <row r="25046" spans="1:3" x14ac:dyDescent="0.25">
      <c r="A25046" t="s">
        <v>96066</v>
      </c>
      <c r="B25046" t="s">
        <v>96067</v>
      </c>
      <c r="C25046" t="s">
        <v>53790</v>
      </c>
    </row>
    <row r="25047" spans="1:3" x14ac:dyDescent="0.25">
      <c r="A25047" t="s">
        <v>96068</v>
      </c>
      <c r="B25047" t="s">
        <v>96069</v>
      </c>
      <c r="C25047" t="s">
        <v>53790</v>
      </c>
    </row>
    <row r="25048" spans="1:3" x14ac:dyDescent="0.25">
      <c r="A25048" t="s">
        <v>96070</v>
      </c>
      <c r="B25048" t="s">
        <v>96071</v>
      </c>
      <c r="C25048" t="s">
        <v>53790</v>
      </c>
    </row>
    <row r="25049" spans="1:3" x14ac:dyDescent="0.25">
      <c r="A25049" t="s">
        <v>96072</v>
      </c>
      <c r="B25049" t="s">
        <v>96073</v>
      </c>
      <c r="C25049" t="s">
        <v>53790</v>
      </c>
    </row>
    <row r="25050" spans="1:3" x14ac:dyDescent="0.25">
      <c r="A25050" t="s">
        <v>96074</v>
      </c>
      <c r="B25050" t="s">
        <v>96075</v>
      </c>
      <c r="C25050" t="s">
        <v>53790</v>
      </c>
    </row>
    <row r="25051" spans="1:3" x14ac:dyDescent="0.25">
      <c r="A25051" t="s">
        <v>96076</v>
      </c>
      <c r="B25051" t="s">
        <v>96077</v>
      </c>
      <c r="C25051" t="s">
        <v>53790</v>
      </c>
    </row>
    <row r="25052" spans="1:3" x14ac:dyDescent="0.25">
      <c r="A25052" t="s">
        <v>96078</v>
      </c>
      <c r="B25052" t="s">
        <v>96079</v>
      </c>
      <c r="C25052" t="s">
        <v>53790</v>
      </c>
    </row>
    <row r="25053" spans="1:3" x14ac:dyDescent="0.25">
      <c r="A25053" t="s">
        <v>96080</v>
      </c>
      <c r="B25053" t="s">
        <v>96081</v>
      </c>
      <c r="C25053" t="s">
        <v>53790</v>
      </c>
    </row>
    <row r="25054" spans="1:3" x14ac:dyDescent="0.25">
      <c r="A25054" t="s">
        <v>96082</v>
      </c>
      <c r="B25054" t="s">
        <v>96083</v>
      </c>
      <c r="C25054" t="s">
        <v>53790</v>
      </c>
    </row>
    <row r="25055" spans="1:3" x14ac:dyDescent="0.25">
      <c r="A25055" t="s">
        <v>96084</v>
      </c>
      <c r="B25055" t="s">
        <v>96085</v>
      </c>
      <c r="C25055" t="s">
        <v>53790</v>
      </c>
    </row>
    <row r="25056" spans="1:3" x14ac:dyDescent="0.25">
      <c r="A25056" t="s">
        <v>96086</v>
      </c>
      <c r="B25056" t="s">
        <v>96087</v>
      </c>
      <c r="C25056" t="s">
        <v>53790</v>
      </c>
    </row>
    <row r="25057" spans="1:3" x14ac:dyDescent="0.25">
      <c r="A25057" t="s">
        <v>96088</v>
      </c>
      <c r="B25057" t="s">
        <v>96089</v>
      </c>
      <c r="C25057" t="s">
        <v>53790</v>
      </c>
    </row>
    <row r="25058" spans="1:3" x14ac:dyDescent="0.25">
      <c r="A25058" t="s">
        <v>96090</v>
      </c>
      <c r="B25058" t="s">
        <v>96091</v>
      </c>
      <c r="C25058" t="s">
        <v>53790</v>
      </c>
    </row>
    <row r="25059" spans="1:3" x14ac:dyDescent="0.25">
      <c r="A25059" t="s">
        <v>96092</v>
      </c>
      <c r="B25059" t="s">
        <v>96093</v>
      </c>
      <c r="C25059" t="s">
        <v>53790</v>
      </c>
    </row>
    <row r="25060" spans="1:3" x14ac:dyDescent="0.25">
      <c r="A25060" t="s">
        <v>96094</v>
      </c>
      <c r="B25060" t="s">
        <v>96095</v>
      </c>
      <c r="C25060" t="s">
        <v>53790</v>
      </c>
    </row>
    <row r="25061" spans="1:3" x14ac:dyDescent="0.25">
      <c r="A25061" t="s">
        <v>96096</v>
      </c>
      <c r="B25061" t="s">
        <v>96097</v>
      </c>
      <c r="C25061" t="s">
        <v>53790</v>
      </c>
    </row>
    <row r="25062" spans="1:3" x14ac:dyDescent="0.25">
      <c r="A25062" t="s">
        <v>96098</v>
      </c>
      <c r="B25062" t="s">
        <v>96099</v>
      </c>
      <c r="C25062" t="s">
        <v>53790</v>
      </c>
    </row>
    <row r="25063" spans="1:3" x14ac:dyDescent="0.25">
      <c r="A25063" t="s">
        <v>96100</v>
      </c>
      <c r="B25063" t="s">
        <v>96101</v>
      </c>
      <c r="C25063" t="s">
        <v>53790</v>
      </c>
    </row>
    <row r="25064" spans="1:3" x14ac:dyDescent="0.25">
      <c r="A25064" t="s">
        <v>96102</v>
      </c>
      <c r="B25064" t="s">
        <v>96103</v>
      </c>
      <c r="C25064" t="s">
        <v>53790</v>
      </c>
    </row>
    <row r="25065" spans="1:3" x14ac:dyDescent="0.25">
      <c r="A25065" t="s">
        <v>96104</v>
      </c>
      <c r="B25065" t="s">
        <v>96105</v>
      </c>
      <c r="C25065" t="s">
        <v>53790</v>
      </c>
    </row>
    <row r="25066" spans="1:3" x14ac:dyDescent="0.25">
      <c r="A25066" t="s">
        <v>96106</v>
      </c>
      <c r="B25066" t="s">
        <v>96107</v>
      </c>
      <c r="C25066" t="s">
        <v>53790</v>
      </c>
    </row>
    <row r="25067" spans="1:3" x14ac:dyDescent="0.25">
      <c r="B25067" t="s">
        <v>96108</v>
      </c>
      <c r="C25067" t="s">
        <v>53790</v>
      </c>
    </row>
    <row r="25068" spans="1:3" x14ac:dyDescent="0.25">
      <c r="A25068" t="s">
        <v>96109</v>
      </c>
      <c r="B25068" t="s">
        <v>96110</v>
      </c>
      <c r="C25068" t="s">
        <v>53790</v>
      </c>
    </row>
    <row r="25069" spans="1:3" x14ac:dyDescent="0.25">
      <c r="A25069" t="s">
        <v>96111</v>
      </c>
      <c r="B25069" t="s">
        <v>96112</v>
      </c>
      <c r="C25069" t="s">
        <v>53790</v>
      </c>
    </row>
    <row r="25070" spans="1:3" x14ac:dyDescent="0.25">
      <c r="A25070" t="s">
        <v>96113</v>
      </c>
      <c r="B25070" t="s">
        <v>96114</v>
      </c>
      <c r="C25070" t="s">
        <v>53790</v>
      </c>
    </row>
    <row r="25071" spans="1:3" x14ac:dyDescent="0.25">
      <c r="A25071" t="s">
        <v>96115</v>
      </c>
      <c r="B25071" t="s">
        <v>96116</v>
      </c>
      <c r="C25071" t="s">
        <v>53790</v>
      </c>
    </row>
    <row r="25072" spans="1:3" x14ac:dyDescent="0.25">
      <c r="A25072" t="s">
        <v>96117</v>
      </c>
      <c r="B25072" t="s">
        <v>96118</v>
      </c>
      <c r="C25072" t="s">
        <v>53790</v>
      </c>
    </row>
    <row r="25073" spans="1:3" x14ac:dyDescent="0.25">
      <c r="A25073" t="s">
        <v>96119</v>
      </c>
      <c r="B25073" t="s">
        <v>96120</v>
      </c>
      <c r="C25073" t="s">
        <v>53790</v>
      </c>
    </row>
    <row r="25074" spans="1:3" x14ac:dyDescent="0.25">
      <c r="A25074" t="s">
        <v>96121</v>
      </c>
      <c r="B25074" t="s">
        <v>96122</v>
      </c>
      <c r="C25074" t="s">
        <v>53790</v>
      </c>
    </row>
    <row r="25075" spans="1:3" x14ac:dyDescent="0.25">
      <c r="A25075" t="s">
        <v>96123</v>
      </c>
      <c r="B25075" t="s">
        <v>96124</v>
      </c>
      <c r="C25075" t="s">
        <v>53790</v>
      </c>
    </row>
    <row r="25076" spans="1:3" x14ac:dyDescent="0.25">
      <c r="A25076" t="s">
        <v>96125</v>
      </c>
      <c r="B25076" t="s">
        <v>96126</v>
      </c>
      <c r="C25076" t="s">
        <v>53790</v>
      </c>
    </row>
    <row r="25077" spans="1:3" x14ac:dyDescent="0.25">
      <c r="A25077" t="s">
        <v>96127</v>
      </c>
      <c r="B25077" t="s">
        <v>96128</v>
      </c>
      <c r="C25077" t="s">
        <v>53790</v>
      </c>
    </row>
    <row r="25078" spans="1:3" x14ac:dyDescent="0.25">
      <c r="A25078" t="s">
        <v>96129</v>
      </c>
      <c r="B25078" t="s">
        <v>96130</v>
      </c>
      <c r="C25078" t="s">
        <v>53790</v>
      </c>
    </row>
    <row r="25079" spans="1:3" x14ac:dyDescent="0.25">
      <c r="A25079" t="s">
        <v>96131</v>
      </c>
      <c r="B25079" t="s">
        <v>96132</v>
      </c>
      <c r="C25079" t="s">
        <v>53790</v>
      </c>
    </row>
    <row r="25080" spans="1:3" x14ac:dyDescent="0.25">
      <c r="B25080" t="s">
        <v>96133</v>
      </c>
      <c r="C25080" t="s">
        <v>53790</v>
      </c>
    </row>
    <row r="25081" spans="1:3" x14ac:dyDescent="0.25">
      <c r="B25081" t="s">
        <v>96134</v>
      </c>
      <c r="C25081" t="s">
        <v>53790</v>
      </c>
    </row>
    <row r="25082" spans="1:3" x14ac:dyDescent="0.25">
      <c r="A25082" t="s">
        <v>96135</v>
      </c>
      <c r="B25082" t="s">
        <v>96136</v>
      </c>
      <c r="C25082" t="s">
        <v>53790</v>
      </c>
    </row>
    <row r="25083" spans="1:3" x14ac:dyDescent="0.25">
      <c r="A25083" t="s">
        <v>96137</v>
      </c>
      <c r="B25083" t="s">
        <v>96138</v>
      </c>
      <c r="C25083" t="s">
        <v>53790</v>
      </c>
    </row>
    <row r="25084" spans="1:3" x14ac:dyDescent="0.25">
      <c r="B25084" t="s">
        <v>96139</v>
      </c>
      <c r="C25084" t="s">
        <v>53790</v>
      </c>
    </row>
    <row r="25085" spans="1:3" x14ac:dyDescent="0.25">
      <c r="A25085" t="s">
        <v>96140</v>
      </c>
      <c r="B25085" t="s">
        <v>96141</v>
      </c>
      <c r="C25085" t="s">
        <v>53790</v>
      </c>
    </row>
    <row r="25086" spans="1:3" x14ac:dyDescent="0.25">
      <c r="A25086" t="s">
        <v>96142</v>
      </c>
      <c r="B25086" t="s">
        <v>96143</v>
      </c>
      <c r="C25086" t="s">
        <v>53790</v>
      </c>
    </row>
    <row r="25087" spans="1:3" x14ac:dyDescent="0.25">
      <c r="B25087" t="s">
        <v>96144</v>
      </c>
      <c r="C25087" t="s">
        <v>53790</v>
      </c>
    </row>
    <row r="25088" spans="1:3" x14ac:dyDescent="0.25">
      <c r="B25088" t="s">
        <v>96145</v>
      </c>
      <c r="C25088" t="s">
        <v>53790</v>
      </c>
    </row>
    <row r="25089" spans="1:3" x14ac:dyDescent="0.25">
      <c r="A25089" t="s">
        <v>96146</v>
      </c>
      <c r="B25089" t="s">
        <v>96147</v>
      </c>
      <c r="C25089" t="s">
        <v>53790</v>
      </c>
    </row>
    <row r="25090" spans="1:3" x14ac:dyDescent="0.25">
      <c r="A25090" t="s">
        <v>96148</v>
      </c>
      <c r="B25090" t="s">
        <v>96149</v>
      </c>
      <c r="C25090" t="s">
        <v>53790</v>
      </c>
    </row>
    <row r="25091" spans="1:3" x14ac:dyDescent="0.25">
      <c r="A25091" t="s">
        <v>96150</v>
      </c>
      <c r="B25091" t="s">
        <v>96151</v>
      </c>
      <c r="C25091" t="s">
        <v>53790</v>
      </c>
    </row>
    <row r="25092" spans="1:3" x14ac:dyDescent="0.25">
      <c r="A25092" t="s">
        <v>96152</v>
      </c>
      <c r="B25092" t="s">
        <v>96153</v>
      </c>
      <c r="C25092" t="s">
        <v>53790</v>
      </c>
    </row>
    <row r="25093" spans="1:3" x14ac:dyDescent="0.25">
      <c r="A25093" t="s">
        <v>96154</v>
      </c>
      <c r="B25093" t="s">
        <v>96155</v>
      </c>
      <c r="C25093" t="s">
        <v>53790</v>
      </c>
    </row>
    <row r="25094" spans="1:3" x14ac:dyDescent="0.25">
      <c r="A25094" t="s">
        <v>96156</v>
      </c>
      <c r="B25094" t="s">
        <v>96157</v>
      </c>
      <c r="C25094" t="s">
        <v>53790</v>
      </c>
    </row>
    <row r="25095" spans="1:3" x14ac:dyDescent="0.25">
      <c r="A25095" t="s">
        <v>96158</v>
      </c>
      <c r="B25095" t="s">
        <v>96159</v>
      </c>
      <c r="C25095" t="s">
        <v>53790</v>
      </c>
    </row>
    <row r="25096" spans="1:3" x14ac:dyDescent="0.25">
      <c r="A25096" t="s">
        <v>96160</v>
      </c>
      <c r="B25096" t="s">
        <v>96161</v>
      </c>
      <c r="C25096" t="s">
        <v>53790</v>
      </c>
    </row>
    <row r="25097" spans="1:3" x14ac:dyDescent="0.25">
      <c r="A25097" t="s">
        <v>96162</v>
      </c>
      <c r="B25097" t="s">
        <v>96163</v>
      </c>
      <c r="C25097" t="s">
        <v>53790</v>
      </c>
    </row>
    <row r="25098" spans="1:3" x14ac:dyDescent="0.25">
      <c r="A25098" t="s">
        <v>96164</v>
      </c>
      <c r="B25098" t="s">
        <v>96165</v>
      </c>
      <c r="C25098" t="s">
        <v>53790</v>
      </c>
    </row>
    <row r="25099" spans="1:3" x14ac:dyDescent="0.25">
      <c r="A25099" t="s">
        <v>96166</v>
      </c>
      <c r="B25099" t="s">
        <v>96167</v>
      </c>
      <c r="C25099" t="s">
        <v>53790</v>
      </c>
    </row>
    <row r="25100" spans="1:3" x14ac:dyDescent="0.25">
      <c r="A25100" t="s">
        <v>96168</v>
      </c>
      <c r="B25100" t="s">
        <v>96169</v>
      </c>
      <c r="C25100" t="s">
        <v>53790</v>
      </c>
    </row>
    <row r="25101" spans="1:3" x14ac:dyDescent="0.25">
      <c r="A25101" t="s">
        <v>96170</v>
      </c>
      <c r="B25101" t="s">
        <v>96171</v>
      </c>
      <c r="C25101" t="s">
        <v>53790</v>
      </c>
    </row>
    <row r="25102" spans="1:3" x14ac:dyDescent="0.25">
      <c r="A25102" t="s">
        <v>96172</v>
      </c>
      <c r="B25102" t="s">
        <v>96173</v>
      </c>
      <c r="C25102" t="s">
        <v>53790</v>
      </c>
    </row>
    <row r="25103" spans="1:3" x14ac:dyDescent="0.25">
      <c r="A25103" t="s">
        <v>96174</v>
      </c>
      <c r="B25103" t="s">
        <v>96175</v>
      </c>
      <c r="C25103" t="s">
        <v>53790</v>
      </c>
    </row>
    <row r="25104" spans="1:3" x14ac:dyDescent="0.25">
      <c r="B25104" t="s">
        <v>96176</v>
      </c>
      <c r="C25104" t="s">
        <v>53790</v>
      </c>
    </row>
    <row r="25105" spans="1:3" x14ac:dyDescent="0.25">
      <c r="A25105" t="s">
        <v>96177</v>
      </c>
      <c r="B25105" t="s">
        <v>96178</v>
      </c>
      <c r="C25105" t="s">
        <v>53790</v>
      </c>
    </row>
    <row r="25106" spans="1:3" x14ac:dyDescent="0.25">
      <c r="A25106" t="s">
        <v>96179</v>
      </c>
      <c r="B25106" t="s">
        <v>96180</v>
      </c>
      <c r="C25106" t="s">
        <v>53790</v>
      </c>
    </row>
    <row r="25107" spans="1:3" x14ac:dyDescent="0.25">
      <c r="A25107" t="s">
        <v>96181</v>
      </c>
      <c r="B25107" t="s">
        <v>96182</v>
      </c>
      <c r="C25107" t="s">
        <v>53790</v>
      </c>
    </row>
    <row r="25108" spans="1:3" x14ac:dyDescent="0.25">
      <c r="A25108" t="s">
        <v>96183</v>
      </c>
      <c r="B25108" t="s">
        <v>96184</v>
      </c>
      <c r="C25108" t="s">
        <v>53790</v>
      </c>
    </row>
    <row r="25109" spans="1:3" x14ac:dyDescent="0.25">
      <c r="A25109" t="s">
        <v>96185</v>
      </c>
      <c r="B25109" t="s">
        <v>96186</v>
      </c>
      <c r="C25109" t="s">
        <v>53790</v>
      </c>
    </row>
    <row r="25110" spans="1:3" x14ac:dyDescent="0.25">
      <c r="A25110" t="s">
        <v>96187</v>
      </c>
      <c r="B25110" t="s">
        <v>96188</v>
      </c>
      <c r="C25110" t="s">
        <v>53790</v>
      </c>
    </row>
    <row r="25111" spans="1:3" x14ac:dyDescent="0.25">
      <c r="A25111" t="s">
        <v>96189</v>
      </c>
      <c r="B25111" t="s">
        <v>96190</v>
      </c>
      <c r="C25111" t="s">
        <v>53790</v>
      </c>
    </row>
    <row r="25112" spans="1:3" x14ac:dyDescent="0.25">
      <c r="A25112" t="s">
        <v>96191</v>
      </c>
      <c r="B25112" t="s">
        <v>96192</v>
      </c>
      <c r="C25112" t="s">
        <v>53790</v>
      </c>
    </row>
    <row r="25113" spans="1:3" x14ac:dyDescent="0.25">
      <c r="A25113" t="s">
        <v>96193</v>
      </c>
      <c r="B25113" t="s">
        <v>96194</v>
      </c>
      <c r="C25113" t="s">
        <v>53790</v>
      </c>
    </row>
    <row r="25114" spans="1:3" x14ac:dyDescent="0.25">
      <c r="B25114" t="s">
        <v>96195</v>
      </c>
      <c r="C25114" t="s">
        <v>53790</v>
      </c>
    </row>
    <row r="25115" spans="1:3" x14ac:dyDescent="0.25">
      <c r="A25115" t="s">
        <v>96196</v>
      </c>
      <c r="B25115" t="s">
        <v>96197</v>
      </c>
      <c r="C25115" t="s">
        <v>53790</v>
      </c>
    </row>
    <row r="25116" spans="1:3" x14ac:dyDescent="0.25">
      <c r="A25116" t="s">
        <v>96198</v>
      </c>
      <c r="B25116" t="s">
        <v>96199</v>
      </c>
      <c r="C25116" t="s">
        <v>53790</v>
      </c>
    </row>
    <row r="25117" spans="1:3" x14ac:dyDescent="0.25">
      <c r="A25117" t="s">
        <v>96200</v>
      </c>
      <c r="B25117" t="s">
        <v>96201</v>
      </c>
      <c r="C25117" t="s">
        <v>53790</v>
      </c>
    </row>
    <row r="25118" spans="1:3" x14ac:dyDescent="0.25">
      <c r="B25118" t="s">
        <v>96202</v>
      </c>
      <c r="C25118" t="s">
        <v>53790</v>
      </c>
    </row>
    <row r="25119" spans="1:3" x14ac:dyDescent="0.25">
      <c r="B25119" t="s">
        <v>96203</v>
      </c>
      <c r="C25119" t="s">
        <v>53790</v>
      </c>
    </row>
    <row r="25120" spans="1:3" x14ac:dyDescent="0.25">
      <c r="A25120" t="s">
        <v>96204</v>
      </c>
      <c r="B25120" t="s">
        <v>96205</v>
      </c>
      <c r="C25120" t="s">
        <v>53790</v>
      </c>
    </row>
    <row r="25121" spans="1:3" x14ac:dyDescent="0.25">
      <c r="A25121" t="s">
        <v>96206</v>
      </c>
      <c r="B25121" t="s">
        <v>96207</v>
      </c>
      <c r="C25121" t="s">
        <v>53790</v>
      </c>
    </row>
    <row r="25122" spans="1:3" x14ac:dyDescent="0.25">
      <c r="A25122" t="s">
        <v>96208</v>
      </c>
      <c r="B25122" t="s">
        <v>96209</v>
      </c>
      <c r="C25122" t="s">
        <v>53790</v>
      </c>
    </row>
    <row r="25123" spans="1:3" x14ac:dyDescent="0.25">
      <c r="A25123" t="s">
        <v>96210</v>
      </c>
      <c r="B25123" t="s">
        <v>96211</v>
      </c>
      <c r="C25123" t="s">
        <v>53790</v>
      </c>
    </row>
    <row r="25124" spans="1:3" x14ac:dyDescent="0.25">
      <c r="A25124" t="s">
        <v>96212</v>
      </c>
      <c r="B25124" t="s">
        <v>96213</v>
      </c>
      <c r="C25124" t="s">
        <v>53790</v>
      </c>
    </row>
    <row r="25125" spans="1:3" x14ac:dyDescent="0.25">
      <c r="A25125" t="s">
        <v>96214</v>
      </c>
      <c r="B25125" t="s">
        <v>96215</v>
      </c>
      <c r="C25125" t="s">
        <v>53790</v>
      </c>
    </row>
    <row r="25126" spans="1:3" x14ac:dyDescent="0.25">
      <c r="B25126" t="s">
        <v>96216</v>
      </c>
      <c r="C25126" t="s">
        <v>53790</v>
      </c>
    </row>
    <row r="25127" spans="1:3" x14ac:dyDescent="0.25">
      <c r="A25127" t="s">
        <v>96217</v>
      </c>
      <c r="B25127" t="s">
        <v>96218</v>
      </c>
      <c r="C25127" t="s">
        <v>53790</v>
      </c>
    </row>
    <row r="25128" spans="1:3" x14ac:dyDescent="0.25">
      <c r="B25128" t="s">
        <v>96219</v>
      </c>
      <c r="C25128" t="s">
        <v>53790</v>
      </c>
    </row>
    <row r="25129" spans="1:3" x14ac:dyDescent="0.25">
      <c r="A25129" t="s">
        <v>96220</v>
      </c>
      <c r="B25129" t="s">
        <v>96221</v>
      </c>
      <c r="C25129" t="s">
        <v>53790</v>
      </c>
    </row>
    <row r="25130" spans="1:3" x14ac:dyDescent="0.25">
      <c r="B25130" t="s">
        <v>96222</v>
      </c>
      <c r="C25130" t="s">
        <v>53790</v>
      </c>
    </row>
    <row r="25131" spans="1:3" x14ac:dyDescent="0.25">
      <c r="B25131" t="s">
        <v>96223</v>
      </c>
      <c r="C25131" t="s">
        <v>53790</v>
      </c>
    </row>
    <row r="25132" spans="1:3" x14ac:dyDescent="0.25">
      <c r="A25132" t="s">
        <v>96224</v>
      </c>
      <c r="B25132" t="s">
        <v>96225</v>
      </c>
      <c r="C25132" t="s">
        <v>53790</v>
      </c>
    </row>
    <row r="25133" spans="1:3" x14ac:dyDescent="0.25">
      <c r="A25133" t="s">
        <v>96226</v>
      </c>
      <c r="B25133" t="s">
        <v>96227</v>
      </c>
      <c r="C25133" t="s">
        <v>53790</v>
      </c>
    </row>
    <row r="25134" spans="1:3" x14ac:dyDescent="0.25">
      <c r="A25134" t="s">
        <v>96228</v>
      </c>
      <c r="B25134" t="s">
        <v>96229</v>
      </c>
      <c r="C25134" t="s">
        <v>53790</v>
      </c>
    </row>
    <row r="25135" spans="1:3" x14ac:dyDescent="0.25">
      <c r="A25135" t="s">
        <v>96230</v>
      </c>
      <c r="B25135" t="s">
        <v>96231</v>
      </c>
      <c r="C25135" t="s">
        <v>53790</v>
      </c>
    </row>
    <row r="25136" spans="1:3" x14ac:dyDescent="0.25">
      <c r="A25136" t="s">
        <v>96232</v>
      </c>
      <c r="B25136" t="s">
        <v>96233</v>
      </c>
      <c r="C25136" t="s">
        <v>53790</v>
      </c>
    </row>
    <row r="25137" spans="1:3" x14ac:dyDescent="0.25">
      <c r="A25137" t="s">
        <v>96234</v>
      </c>
      <c r="B25137" t="s">
        <v>96235</v>
      </c>
      <c r="C25137" t="s">
        <v>53790</v>
      </c>
    </row>
    <row r="25138" spans="1:3" x14ac:dyDescent="0.25">
      <c r="A25138" t="s">
        <v>96236</v>
      </c>
      <c r="B25138" t="s">
        <v>96237</v>
      </c>
      <c r="C25138" t="s">
        <v>53790</v>
      </c>
    </row>
    <row r="25139" spans="1:3" x14ac:dyDescent="0.25">
      <c r="A25139" t="s">
        <v>96238</v>
      </c>
      <c r="B25139" t="s">
        <v>96239</v>
      </c>
      <c r="C25139" t="s">
        <v>53790</v>
      </c>
    </row>
    <row r="25140" spans="1:3" x14ac:dyDescent="0.25">
      <c r="A25140" t="s">
        <v>96240</v>
      </c>
      <c r="B25140" t="s">
        <v>96241</v>
      </c>
      <c r="C25140" t="s">
        <v>53790</v>
      </c>
    </row>
    <row r="25141" spans="1:3" x14ac:dyDescent="0.25">
      <c r="A25141" t="s">
        <v>96242</v>
      </c>
      <c r="B25141" t="s">
        <v>96243</v>
      </c>
      <c r="C25141" t="s">
        <v>53790</v>
      </c>
    </row>
    <row r="25142" spans="1:3" x14ac:dyDescent="0.25">
      <c r="A25142" t="s">
        <v>96244</v>
      </c>
      <c r="B25142" t="s">
        <v>96245</v>
      </c>
      <c r="C25142" t="s">
        <v>53790</v>
      </c>
    </row>
    <row r="25143" spans="1:3" x14ac:dyDescent="0.25">
      <c r="B25143" t="s">
        <v>96246</v>
      </c>
      <c r="C25143" t="s">
        <v>53790</v>
      </c>
    </row>
    <row r="25144" spans="1:3" x14ac:dyDescent="0.25">
      <c r="A25144" t="s">
        <v>96247</v>
      </c>
      <c r="B25144" t="s">
        <v>96248</v>
      </c>
      <c r="C25144" t="s">
        <v>53790</v>
      </c>
    </row>
    <row r="25145" spans="1:3" x14ac:dyDescent="0.25">
      <c r="A25145" t="s">
        <v>96249</v>
      </c>
      <c r="B25145" t="s">
        <v>96250</v>
      </c>
      <c r="C25145" t="s">
        <v>53790</v>
      </c>
    </row>
    <row r="25146" spans="1:3" x14ac:dyDescent="0.25">
      <c r="A25146" t="s">
        <v>96251</v>
      </c>
      <c r="B25146" t="s">
        <v>96252</v>
      </c>
      <c r="C25146" t="s">
        <v>53790</v>
      </c>
    </row>
    <row r="25147" spans="1:3" x14ac:dyDescent="0.25">
      <c r="A25147" t="s">
        <v>96253</v>
      </c>
      <c r="B25147" t="s">
        <v>96254</v>
      </c>
      <c r="C25147" t="s">
        <v>53790</v>
      </c>
    </row>
    <row r="25148" spans="1:3" x14ac:dyDescent="0.25">
      <c r="B25148" t="s">
        <v>96255</v>
      </c>
      <c r="C25148" t="s">
        <v>53790</v>
      </c>
    </row>
    <row r="25149" spans="1:3" x14ac:dyDescent="0.25">
      <c r="A25149" t="s">
        <v>96256</v>
      </c>
      <c r="B25149" t="s">
        <v>96257</v>
      </c>
      <c r="C25149" t="s">
        <v>53790</v>
      </c>
    </row>
    <row r="25150" spans="1:3" x14ac:dyDescent="0.25">
      <c r="A25150" t="s">
        <v>96258</v>
      </c>
      <c r="B25150" t="s">
        <v>96259</v>
      </c>
      <c r="C25150" t="s">
        <v>53790</v>
      </c>
    </row>
    <row r="25151" spans="1:3" x14ac:dyDescent="0.25">
      <c r="A25151" t="s">
        <v>96260</v>
      </c>
      <c r="B25151" t="s">
        <v>96261</v>
      </c>
      <c r="C25151" t="s">
        <v>53790</v>
      </c>
    </row>
    <row r="25152" spans="1:3" x14ac:dyDescent="0.25">
      <c r="B25152" t="s">
        <v>96262</v>
      </c>
      <c r="C25152" t="s">
        <v>53790</v>
      </c>
    </row>
    <row r="25153" spans="1:3" x14ac:dyDescent="0.25">
      <c r="B25153" t="s">
        <v>96263</v>
      </c>
      <c r="C25153" t="s">
        <v>53790</v>
      </c>
    </row>
    <row r="25154" spans="1:3" x14ac:dyDescent="0.25">
      <c r="A25154" t="s">
        <v>96264</v>
      </c>
      <c r="B25154" t="s">
        <v>96265</v>
      </c>
      <c r="C25154" t="s">
        <v>53790</v>
      </c>
    </row>
    <row r="25155" spans="1:3" x14ac:dyDescent="0.25">
      <c r="A25155" t="s">
        <v>96266</v>
      </c>
      <c r="B25155" t="s">
        <v>96267</v>
      </c>
      <c r="C25155" t="s">
        <v>53790</v>
      </c>
    </row>
    <row r="25156" spans="1:3" x14ac:dyDescent="0.25">
      <c r="B25156" t="s">
        <v>96268</v>
      </c>
      <c r="C25156" t="s">
        <v>53790</v>
      </c>
    </row>
    <row r="25157" spans="1:3" x14ac:dyDescent="0.25">
      <c r="A25157" t="s">
        <v>96269</v>
      </c>
      <c r="B25157" t="s">
        <v>96270</v>
      </c>
      <c r="C25157" t="s">
        <v>53790</v>
      </c>
    </row>
    <row r="25158" spans="1:3" x14ac:dyDescent="0.25">
      <c r="A25158" t="s">
        <v>96271</v>
      </c>
      <c r="B25158" t="s">
        <v>96272</v>
      </c>
      <c r="C25158" t="s">
        <v>53790</v>
      </c>
    </row>
    <row r="25159" spans="1:3" x14ac:dyDescent="0.25">
      <c r="B25159" t="s">
        <v>96273</v>
      </c>
      <c r="C25159" t="s">
        <v>53790</v>
      </c>
    </row>
    <row r="25160" spans="1:3" x14ac:dyDescent="0.25">
      <c r="A25160" t="s">
        <v>96274</v>
      </c>
      <c r="B25160" t="s">
        <v>96275</v>
      </c>
      <c r="C25160" t="s">
        <v>53790</v>
      </c>
    </row>
    <row r="25161" spans="1:3" x14ac:dyDescent="0.25">
      <c r="B25161" t="s">
        <v>96276</v>
      </c>
      <c r="C25161" t="s">
        <v>53790</v>
      </c>
    </row>
    <row r="25162" spans="1:3" x14ac:dyDescent="0.25">
      <c r="B25162" t="s">
        <v>96277</v>
      </c>
      <c r="C25162" t="s">
        <v>53790</v>
      </c>
    </row>
    <row r="25163" spans="1:3" x14ac:dyDescent="0.25">
      <c r="A25163" t="s">
        <v>96278</v>
      </c>
      <c r="B25163" t="s">
        <v>96279</v>
      </c>
      <c r="C25163" t="s">
        <v>53790</v>
      </c>
    </row>
    <row r="25164" spans="1:3" x14ac:dyDescent="0.25">
      <c r="A25164" t="s">
        <v>96280</v>
      </c>
      <c r="B25164" t="s">
        <v>96281</v>
      </c>
      <c r="C25164" t="s">
        <v>53790</v>
      </c>
    </row>
    <row r="25165" spans="1:3" x14ac:dyDescent="0.25">
      <c r="A25165" t="s">
        <v>96282</v>
      </c>
      <c r="B25165" t="s">
        <v>96283</v>
      </c>
      <c r="C25165" t="s">
        <v>53790</v>
      </c>
    </row>
    <row r="25166" spans="1:3" x14ac:dyDescent="0.25">
      <c r="A25166" t="s">
        <v>96284</v>
      </c>
      <c r="B25166" t="s">
        <v>96285</v>
      </c>
      <c r="C25166" t="s">
        <v>53790</v>
      </c>
    </row>
    <row r="25167" spans="1:3" x14ac:dyDescent="0.25">
      <c r="A25167" t="s">
        <v>96286</v>
      </c>
      <c r="B25167" t="s">
        <v>96287</v>
      </c>
      <c r="C25167" t="s">
        <v>53790</v>
      </c>
    </row>
    <row r="25168" spans="1:3" x14ac:dyDescent="0.25">
      <c r="A25168" t="s">
        <v>96288</v>
      </c>
      <c r="B25168" t="s">
        <v>96289</v>
      </c>
      <c r="C25168" t="s">
        <v>53790</v>
      </c>
    </row>
    <row r="25169" spans="1:3" x14ac:dyDescent="0.25">
      <c r="B25169" t="s">
        <v>96290</v>
      </c>
      <c r="C25169" t="s">
        <v>53790</v>
      </c>
    </row>
    <row r="25170" spans="1:3" x14ac:dyDescent="0.25">
      <c r="A25170" t="s">
        <v>96291</v>
      </c>
      <c r="B25170" t="s">
        <v>96292</v>
      </c>
      <c r="C25170" t="s">
        <v>53790</v>
      </c>
    </row>
    <row r="25171" spans="1:3" x14ac:dyDescent="0.25">
      <c r="A25171" t="s">
        <v>96293</v>
      </c>
      <c r="B25171" t="s">
        <v>96294</v>
      </c>
      <c r="C25171" t="s">
        <v>53790</v>
      </c>
    </row>
    <row r="25172" spans="1:3" x14ac:dyDescent="0.25">
      <c r="A25172" t="s">
        <v>96295</v>
      </c>
      <c r="B25172" t="s">
        <v>96296</v>
      </c>
      <c r="C25172" t="s">
        <v>53790</v>
      </c>
    </row>
    <row r="25173" spans="1:3" x14ac:dyDescent="0.25">
      <c r="A25173" t="s">
        <v>96297</v>
      </c>
      <c r="B25173" t="s">
        <v>96298</v>
      </c>
      <c r="C25173" t="s">
        <v>53790</v>
      </c>
    </row>
    <row r="25174" spans="1:3" x14ac:dyDescent="0.25">
      <c r="B25174" t="s">
        <v>96299</v>
      </c>
      <c r="C25174" t="s">
        <v>53790</v>
      </c>
    </row>
    <row r="25175" spans="1:3" x14ac:dyDescent="0.25">
      <c r="A25175" t="s">
        <v>96300</v>
      </c>
      <c r="B25175" t="s">
        <v>96301</v>
      </c>
      <c r="C25175" t="s">
        <v>53790</v>
      </c>
    </row>
    <row r="25176" spans="1:3" x14ac:dyDescent="0.25">
      <c r="B25176" t="s">
        <v>96302</v>
      </c>
      <c r="C25176" t="s">
        <v>53790</v>
      </c>
    </row>
    <row r="25177" spans="1:3" x14ac:dyDescent="0.25">
      <c r="B25177" t="s">
        <v>96303</v>
      </c>
      <c r="C25177" t="s">
        <v>53790</v>
      </c>
    </row>
    <row r="25178" spans="1:3" x14ac:dyDescent="0.25">
      <c r="A25178" t="s">
        <v>96304</v>
      </c>
      <c r="B25178" t="s">
        <v>96305</v>
      </c>
      <c r="C25178" t="s">
        <v>53790</v>
      </c>
    </row>
    <row r="25179" spans="1:3" x14ac:dyDescent="0.25">
      <c r="A25179" t="s">
        <v>96306</v>
      </c>
      <c r="B25179" t="s">
        <v>96307</v>
      </c>
      <c r="C25179" t="s">
        <v>53790</v>
      </c>
    </row>
    <row r="25180" spans="1:3" x14ac:dyDescent="0.25">
      <c r="B25180" t="s">
        <v>96308</v>
      </c>
      <c r="C25180" t="s">
        <v>53790</v>
      </c>
    </row>
    <row r="25181" spans="1:3" x14ac:dyDescent="0.25">
      <c r="A25181" t="s">
        <v>96309</v>
      </c>
      <c r="B25181" t="s">
        <v>96310</v>
      </c>
      <c r="C25181" t="s">
        <v>53790</v>
      </c>
    </row>
    <row r="25182" spans="1:3" x14ac:dyDescent="0.25">
      <c r="B25182" t="s">
        <v>96311</v>
      </c>
      <c r="C25182" t="s">
        <v>53790</v>
      </c>
    </row>
    <row r="25183" spans="1:3" x14ac:dyDescent="0.25">
      <c r="B25183" t="s">
        <v>96312</v>
      </c>
      <c r="C25183" t="s">
        <v>53790</v>
      </c>
    </row>
    <row r="25184" spans="1:3" x14ac:dyDescent="0.25">
      <c r="A25184" t="s">
        <v>96313</v>
      </c>
      <c r="B25184" t="s">
        <v>96314</v>
      </c>
      <c r="C25184" t="s">
        <v>53790</v>
      </c>
    </row>
    <row r="25185" spans="1:3" x14ac:dyDescent="0.25">
      <c r="A25185" t="s">
        <v>96315</v>
      </c>
      <c r="B25185" t="s">
        <v>96316</v>
      </c>
      <c r="C25185" t="s">
        <v>53790</v>
      </c>
    </row>
    <row r="25186" spans="1:3" x14ac:dyDescent="0.25">
      <c r="A25186" t="s">
        <v>96317</v>
      </c>
      <c r="B25186" t="s">
        <v>96318</v>
      </c>
      <c r="C25186" t="s">
        <v>53790</v>
      </c>
    </row>
    <row r="25187" spans="1:3" x14ac:dyDescent="0.25">
      <c r="B25187" t="s">
        <v>96319</v>
      </c>
      <c r="C25187" t="s">
        <v>53790</v>
      </c>
    </row>
    <row r="25188" spans="1:3" x14ac:dyDescent="0.25">
      <c r="A25188" t="s">
        <v>96320</v>
      </c>
      <c r="B25188" t="s">
        <v>96321</v>
      </c>
      <c r="C25188" t="s">
        <v>53790</v>
      </c>
    </row>
    <row r="25189" spans="1:3" x14ac:dyDescent="0.25">
      <c r="A25189" t="s">
        <v>96322</v>
      </c>
      <c r="B25189" t="s">
        <v>96323</v>
      </c>
      <c r="C25189" t="s">
        <v>53790</v>
      </c>
    </row>
    <row r="25190" spans="1:3" x14ac:dyDescent="0.25">
      <c r="A25190" t="s">
        <v>96324</v>
      </c>
      <c r="B25190" t="s">
        <v>96325</v>
      </c>
      <c r="C25190" t="s">
        <v>53790</v>
      </c>
    </row>
    <row r="25191" spans="1:3" x14ac:dyDescent="0.25">
      <c r="A25191" t="s">
        <v>96326</v>
      </c>
      <c r="B25191" t="s">
        <v>96327</v>
      </c>
      <c r="C25191" t="s">
        <v>53790</v>
      </c>
    </row>
    <row r="25192" spans="1:3" x14ac:dyDescent="0.25">
      <c r="A25192" t="s">
        <v>96328</v>
      </c>
      <c r="B25192" t="s">
        <v>96329</v>
      </c>
      <c r="C25192" t="s">
        <v>53790</v>
      </c>
    </row>
    <row r="25193" spans="1:3" x14ac:dyDescent="0.25">
      <c r="A25193" t="s">
        <v>96330</v>
      </c>
      <c r="B25193" t="s">
        <v>96331</v>
      </c>
      <c r="C25193" t="s">
        <v>53790</v>
      </c>
    </row>
    <row r="25194" spans="1:3" x14ac:dyDescent="0.25">
      <c r="A25194" t="s">
        <v>96332</v>
      </c>
      <c r="B25194" t="s">
        <v>96333</v>
      </c>
      <c r="C25194" t="s">
        <v>53790</v>
      </c>
    </row>
    <row r="25195" spans="1:3" x14ac:dyDescent="0.25">
      <c r="A25195" t="s">
        <v>96334</v>
      </c>
      <c r="B25195" t="s">
        <v>96335</v>
      </c>
      <c r="C25195" t="s">
        <v>53790</v>
      </c>
    </row>
    <row r="25196" spans="1:3" x14ac:dyDescent="0.25">
      <c r="A25196" t="s">
        <v>96336</v>
      </c>
      <c r="B25196" t="s">
        <v>96337</v>
      </c>
      <c r="C25196" t="s">
        <v>53790</v>
      </c>
    </row>
    <row r="25197" spans="1:3" x14ac:dyDescent="0.25">
      <c r="A25197" t="s">
        <v>96338</v>
      </c>
      <c r="B25197" t="s">
        <v>96339</v>
      </c>
      <c r="C25197" t="s">
        <v>53790</v>
      </c>
    </row>
    <row r="25198" spans="1:3" x14ac:dyDescent="0.25">
      <c r="A25198" t="s">
        <v>96340</v>
      </c>
      <c r="B25198" t="s">
        <v>96341</v>
      </c>
      <c r="C25198" t="s">
        <v>53790</v>
      </c>
    </row>
    <row r="25199" spans="1:3" x14ac:dyDescent="0.25">
      <c r="B25199" t="s">
        <v>96342</v>
      </c>
      <c r="C25199" t="s">
        <v>53790</v>
      </c>
    </row>
    <row r="25200" spans="1:3" x14ac:dyDescent="0.25">
      <c r="A25200" t="s">
        <v>96343</v>
      </c>
      <c r="B25200" t="s">
        <v>96344</v>
      </c>
      <c r="C25200" t="s">
        <v>53790</v>
      </c>
    </row>
    <row r="25201" spans="1:3" x14ac:dyDescent="0.25">
      <c r="A25201" t="s">
        <v>96345</v>
      </c>
      <c r="B25201" t="s">
        <v>96346</v>
      </c>
      <c r="C25201" t="s">
        <v>53790</v>
      </c>
    </row>
    <row r="25202" spans="1:3" x14ac:dyDescent="0.25">
      <c r="A25202" t="s">
        <v>96347</v>
      </c>
      <c r="B25202" t="s">
        <v>96348</v>
      </c>
      <c r="C25202" t="s">
        <v>53790</v>
      </c>
    </row>
    <row r="25203" spans="1:3" x14ac:dyDescent="0.25">
      <c r="A25203" t="s">
        <v>96349</v>
      </c>
      <c r="B25203" t="s">
        <v>96350</v>
      </c>
      <c r="C25203" t="s">
        <v>53790</v>
      </c>
    </row>
    <row r="25204" spans="1:3" x14ac:dyDescent="0.25">
      <c r="A25204" t="s">
        <v>96351</v>
      </c>
      <c r="B25204" t="s">
        <v>96352</v>
      </c>
      <c r="C25204" t="s">
        <v>53790</v>
      </c>
    </row>
    <row r="25205" spans="1:3" x14ac:dyDescent="0.25">
      <c r="B25205" t="s">
        <v>96353</v>
      </c>
      <c r="C25205" t="s">
        <v>53790</v>
      </c>
    </row>
    <row r="25206" spans="1:3" x14ac:dyDescent="0.25">
      <c r="B25206" t="s">
        <v>96354</v>
      </c>
      <c r="C25206" t="s">
        <v>53790</v>
      </c>
    </row>
    <row r="25207" spans="1:3" x14ac:dyDescent="0.25">
      <c r="A25207" t="s">
        <v>96355</v>
      </c>
      <c r="B25207" t="s">
        <v>96356</v>
      </c>
      <c r="C25207" t="s">
        <v>53790</v>
      </c>
    </row>
    <row r="25208" spans="1:3" x14ac:dyDescent="0.25">
      <c r="B25208" t="s">
        <v>96357</v>
      </c>
      <c r="C25208" t="s">
        <v>53790</v>
      </c>
    </row>
    <row r="25209" spans="1:3" x14ac:dyDescent="0.25">
      <c r="A25209" t="s">
        <v>96358</v>
      </c>
      <c r="B25209" t="s">
        <v>96359</v>
      </c>
      <c r="C25209" t="s">
        <v>53790</v>
      </c>
    </row>
    <row r="25210" spans="1:3" x14ac:dyDescent="0.25">
      <c r="B25210" t="s">
        <v>96360</v>
      </c>
      <c r="C25210" t="s">
        <v>53790</v>
      </c>
    </row>
    <row r="25211" spans="1:3" x14ac:dyDescent="0.25">
      <c r="B25211" t="s">
        <v>96361</v>
      </c>
      <c r="C25211" t="s">
        <v>53790</v>
      </c>
    </row>
    <row r="25212" spans="1:3" x14ac:dyDescent="0.25">
      <c r="A25212" t="s">
        <v>96362</v>
      </c>
      <c r="B25212" t="s">
        <v>96363</v>
      </c>
      <c r="C25212" t="s">
        <v>53790</v>
      </c>
    </row>
    <row r="25213" spans="1:3" x14ac:dyDescent="0.25">
      <c r="A25213" t="s">
        <v>96364</v>
      </c>
      <c r="B25213" t="s">
        <v>96365</v>
      </c>
      <c r="C25213" t="s">
        <v>53790</v>
      </c>
    </row>
    <row r="25214" spans="1:3" x14ac:dyDescent="0.25">
      <c r="A25214" t="s">
        <v>96366</v>
      </c>
      <c r="B25214" t="s">
        <v>96367</v>
      </c>
      <c r="C25214" t="s">
        <v>53790</v>
      </c>
    </row>
    <row r="25215" spans="1:3" x14ac:dyDescent="0.25">
      <c r="A25215" t="s">
        <v>96368</v>
      </c>
      <c r="B25215" t="s">
        <v>96369</v>
      </c>
      <c r="C25215" t="s">
        <v>53790</v>
      </c>
    </row>
    <row r="25216" spans="1:3" x14ac:dyDescent="0.25">
      <c r="A25216" t="s">
        <v>96370</v>
      </c>
      <c r="B25216" t="s">
        <v>96371</v>
      </c>
      <c r="C25216" t="s">
        <v>53790</v>
      </c>
    </row>
    <row r="25217" spans="1:3" x14ac:dyDescent="0.25">
      <c r="A25217" t="s">
        <v>96372</v>
      </c>
      <c r="B25217" t="s">
        <v>96373</v>
      </c>
      <c r="C25217" t="s">
        <v>53790</v>
      </c>
    </row>
    <row r="25218" spans="1:3" x14ac:dyDescent="0.25">
      <c r="A25218" t="s">
        <v>96374</v>
      </c>
      <c r="B25218" t="s">
        <v>96375</v>
      </c>
      <c r="C25218" t="s">
        <v>53790</v>
      </c>
    </row>
    <row r="25219" spans="1:3" x14ac:dyDescent="0.25">
      <c r="A25219" t="s">
        <v>96376</v>
      </c>
      <c r="B25219" t="s">
        <v>96377</v>
      </c>
      <c r="C25219" t="s">
        <v>53790</v>
      </c>
    </row>
    <row r="25220" spans="1:3" x14ac:dyDescent="0.25">
      <c r="A25220" t="s">
        <v>96378</v>
      </c>
      <c r="B25220" t="s">
        <v>96379</v>
      </c>
      <c r="C25220" t="s">
        <v>53790</v>
      </c>
    </row>
    <row r="25221" spans="1:3" x14ac:dyDescent="0.25">
      <c r="A25221" t="s">
        <v>96380</v>
      </c>
      <c r="B25221" t="s">
        <v>96381</v>
      </c>
      <c r="C25221" t="s">
        <v>53790</v>
      </c>
    </row>
    <row r="25222" spans="1:3" x14ac:dyDescent="0.25">
      <c r="A25222" t="s">
        <v>96382</v>
      </c>
      <c r="B25222" t="s">
        <v>96383</v>
      </c>
      <c r="C25222" t="s">
        <v>53790</v>
      </c>
    </row>
    <row r="25223" spans="1:3" x14ac:dyDescent="0.25">
      <c r="A25223" t="s">
        <v>96384</v>
      </c>
      <c r="B25223" t="s">
        <v>96385</v>
      </c>
      <c r="C25223" t="s">
        <v>53790</v>
      </c>
    </row>
    <row r="25224" spans="1:3" x14ac:dyDescent="0.25">
      <c r="A25224" t="s">
        <v>96386</v>
      </c>
      <c r="B25224" t="s">
        <v>96387</v>
      </c>
      <c r="C25224" t="s">
        <v>53790</v>
      </c>
    </row>
    <row r="25225" spans="1:3" x14ac:dyDescent="0.25">
      <c r="A25225" t="s">
        <v>96388</v>
      </c>
      <c r="B25225" t="s">
        <v>96389</v>
      </c>
      <c r="C25225" t="s">
        <v>53790</v>
      </c>
    </row>
    <row r="25226" spans="1:3" x14ac:dyDescent="0.25">
      <c r="A25226" t="s">
        <v>96390</v>
      </c>
      <c r="B25226" t="s">
        <v>96391</v>
      </c>
      <c r="C25226" t="s">
        <v>53790</v>
      </c>
    </row>
    <row r="25227" spans="1:3" x14ac:dyDescent="0.25">
      <c r="A25227" t="s">
        <v>96392</v>
      </c>
      <c r="B25227" t="s">
        <v>96393</v>
      </c>
      <c r="C25227" t="s">
        <v>53790</v>
      </c>
    </row>
    <row r="25228" spans="1:3" x14ac:dyDescent="0.25">
      <c r="A25228" t="s">
        <v>96394</v>
      </c>
      <c r="B25228" t="s">
        <v>96395</v>
      </c>
      <c r="C25228" t="s">
        <v>53790</v>
      </c>
    </row>
    <row r="25229" spans="1:3" x14ac:dyDescent="0.25">
      <c r="A25229" t="s">
        <v>96396</v>
      </c>
      <c r="B25229" t="s">
        <v>96397</v>
      </c>
      <c r="C25229" t="s">
        <v>53790</v>
      </c>
    </row>
    <row r="25230" spans="1:3" x14ac:dyDescent="0.25">
      <c r="B25230" t="s">
        <v>96398</v>
      </c>
      <c r="C25230" t="s">
        <v>53790</v>
      </c>
    </row>
    <row r="25231" spans="1:3" x14ac:dyDescent="0.25">
      <c r="A25231" t="s">
        <v>96399</v>
      </c>
      <c r="B25231" t="s">
        <v>96400</v>
      </c>
      <c r="C25231" t="s">
        <v>53790</v>
      </c>
    </row>
    <row r="25232" spans="1:3" x14ac:dyDescent="0.25">
      <c r="A25232" t="s">
        <v>96401</v>
      </c>
      <c r="B25232" t="s">
        <v>96402</v>
      </c>
      <c r="C25232" t="s">
        <v>53790</v>
      </c>
    </row>
    <row r="25233" spans="1:3" x14ac:dyDescent="0.25">
      <c r="A25233" t="s">
        <v>96403</v>
      </c>
      <c r="B25233" t="s">
        <v>96404</v>
      </c>
      <c r="C25233" t="s">
        <v>53790</v>
      </c>
    </row>
    <row r="25234" spans="1:3" x14ac:dyDescent="0.25">
      <c r="A25234" t="s">
        <v>96405</v>
      </c>
      <c r="B25234" t="s">
        <v>96406</v>
      </c>
      <c r="C25234" t="s">
        <v>53790</v>
      </c>
    </row>
    <row r="25235" spans="1:3" x14ac:dyDescent="0.25">
      <c r="A25235" t="s">
        <v>96407</v>
      </c>
      <c r="B25235" t="s">
        <v>96408</v>
      </c>
      <c r="C25235" t="s">
        <v>53790</v>
      </c>
    </row>
    <row r="25236" spans="1:3" x14ac:dyDescent="0.25">
      <c r="A25236" t="s">
        <v>96409</v>
      </c>
      <c r="B25236" t="s">
        <v>96410</v>
      </c>
      <c r="C25236" t="s">
        <v>53790</v>
      </c>
    </row>
    <row r="25237" spans="1:3" x14ac:dyDescent="0.25">
      <c r="A25237" t="s">
        <v>96411</v>
      </c>
      <c r="B25237" t="s">
        <v>96412</v>
      </c>
      <c r="C25237" t="s">
        <v>53790</v>
      </c>
    </row>
    <row r="25238" spans="1:3" x14ac:dyDescent="0.25">
      <c r="A25238" t="s">
        <v>96413</v>
      </c>
      <c r="B25238" t="s">
        <v>96414</v>
      </c>
      <c r="C25238" t="s">
        <v>53790</v>
      </c>
    </row>
    <row r="25239" spans="1:3" x14ac:dyDescent="0.25">
      <c r="A25239" t="s">
        <v>96415</v>
      </c>
      <c r="B25239" t="s">
        <v>96416</v>
      </c>
      <c r="C25239" t="s">
        <v>53790</v>
      </c>
    </row>
    <row r="25240" spans="1:3" x14ac:dyDescent="0.25">
      <c r="A25240" t="s">
        <v>96417</v>
      </c>
      <c r="B25240" t="s">
        <v>96418</v>
      </c>
      <c r="C25240" t="s">
        <v>53790</v>
      </c>
    </row>
    <row r="25241" spans="1:3" x14ac:dyDescent="0.25">
      <c r="A25241" t="s">
        <v>96419</v>
      </c>
      <c r="B25241" t="s">
        <v>96420</v>
      </c>
      <c r="C25241" t="s">
        <v>53790</v>
      </c>
    </row>
    <row r="25242" spans="1:3" x14ac:dyDescent="0.25">
      <c r="A25242" t="s">
        <v>96421</v>
      </c>
      <c r="B25242" t="s">
        <v>96422</v>
      </c>
      <c r="C25242" t="s">
        <v>53790</v>
      </c>
    </row>
    <row r="25243" spans="1:3" x14ac:dyDescent="0.25">
      <c r="A25243" t="s">
        <v>96423</v>
      </c>
      <c r="B25243" t="s">
        <v>96424</v>
      </c>
      <c r="C25243" t="s">
        <v>53790</v>
      </c>
    </row>
    <row r="25244" spans="1:3" x14ac:dyDescent="0.25">
      <c r="A25244" t="s">
        <v>96425</v>
      </c>
      <c r="B25244" t="s">
        <v>96426</v>
      </c>
      <c r="C25244" t="s">
        <v>53790</v>
      </c>
    </row>
    <row r="25245" spans="1:3" x14ac:dyDescent="0.25">
      <c r="A25245" t="s">
        <v>96427</v>
      </c>
      <c r="B25245" t="s">
        <v>96428</v>
      </c>
      <c r="C25245" t="s">
        <v>53790</v>
      </c>
    </row>
    <row r="25246" spans="1:3" x14ac:dyDescent="0.25">
      <c r="A25246" t="s">
        <v>96429</v>
      </c>
      <c r="B25246" t="s">
        <v>96430</v>
      </c>
      <c r="C25246" t="s">
        <v>53790</v>
      </c>
    </row>
    <row r="25247" spans="1:3" x14ac:dyDescent="0.25">
      <c r="B25247" t="s">
        <v>96431</v>
      </c>
      <c r="C25247" t="s">
        <v>53790</v>
      </c>
    </row>
    <row r="25248" spans="1:3" x14ac:dyDescent="0.25">
      <c r="A25248" t="s">
        <v>96432</v>
      </c>
      <c r="B25248" t="s">
        <v>96433</v>
      </c>
      <c r="C25248" t="s">
        <v>53790</v>
      </c>
    </row>
    <row r="25249" spans="1:3" x14ac:dyDescent="0.25">
      <c r="A25249" t="s">
        <v>96434</v>
      </c>
      <c r="B25249" t="s">
        <v>96435</v>
      </c>
      <c r="C25249" t="s">
        <v>53790</v>
      </c>
    </row>
    <row r="25250" spans="1:3" x14ac:dyDescent="0.25">
      <c r="A25250" t="s">
        <v>96436</v>
      </c>
      <c r="B25250" t="s">
        <v>96437</v>
      </c>
      <c r="C25250" t="s">
        <v>53790</v>
      </c>
    </row>
    <row r="25251" spans="1:3" x14ac:dyDescent="0.25">
      <c r="A25251" t="s">
        <v>96438</v>
      </c>
      <c r="B25251" t="s">
        <v>96439</v>
      </c>
      <c r="C25251" t="s">
        <v>53790</v>
      </c>
    </row>
    <row r="25252" spans="1:3" x14ac:dyDescent="0.25">
      <c r="A25252" t="s">
        <v>96440</v>
      </c>
      <c r="B25252" t="s">
        <v>96441</v>
      </c>
      <c r="C25252" t="s">
        <v>53790</v>
      </c>
    </row>
    <row r="25253" spans="1:3" x14ac:dyDescent="0.25">
      <c r="A25253" t="s">
        <v>96442</v>
      </c>
      <c r="B25253" t="s">
        <v>96443</v>
      </c>
      <c r="C25253" t="s">
        <v>53790</v>
      </c>
    </row>
    <row r="25254" spans="1:3" x14ac:dyDescent="0.25">
      <c r="A25254" t="s">
        <v>96444</v>
      </c>
      <c r="B25254" t="s">
        <v>96445</v>
      </c>
      <c r="C25254" t="s">
        <v>53790</v>
      </c>
    </row>
    <row r="25255" spans="1:3" x14ac:dyDescent="0.25">
      <c r="B25255" t="s">
        <v>96446</v>
      </c>
      <c r="C25255" t="s">
        <v>53790</v>
      </c>
    </row>
    <row r="25256" spans="1:3" x14ac:dyDescent="0.25">
      <c r="B25256" t="s">
        <v>96447</v>
      </c>
      <c r="C25256" t="s">
        <v>53790</v>
      </c>
    </row>
    <row r="25257" spans="1:3" x14ac:dyDescent="0.25">
      <c r="A25257" t="s">
        <v>96448</v>
      </c>
      <c r="B25257" t="s">
        <v>96449</v>
      </c>
      <c r="C25257" t="s">
        <v>53790</v>
      </c>
    </row>
    <row r="25258" spans="1:3" x14ac:dyDescent="0.25">
      <c r="A25258" t="s">
        <v>96450</v>
      </c>
      <c r="B25258" t="s">
        <v>96451</v>
      </c>
      <c r="C25258" t="s">
        <v>53790</v>
      </c>
    </row>
    <row r="25259" spans="1:3" x14ac:dyDescent="0.25">
      <c r="A25259" t="s">
        <v>96452</v>
      </c>
      <c r="B25259" t="s">
        <v>96453</v>
      </c>
      <c r="C25259" t="s">
        <v>53790</v>
      </c>
    </row>
    <row r="25260" spans="1:3" x14ac:dyDescent="0.25">
      <c r="A25260" t="s">
        <v>96454</v>
      </c>
      <c r="B25260" t="s">
        <v>96455</v>
      </c>
      <c r="C25260" t="s">
        <v>53790</v>
      </c>
    </row>
    <row r="25261" spans="1:3" x14ac:dyDescent="0.25">
      <c r="A25261" t="s">
        <v>96456</v>
      </c>
      <c r="B25261" t="s">
        <v>96457</v>
      </c>
      <c r="C25261" t="s">
        <v>53790</v>
      </c>
    </row>
    <row r="25262" spans="1:3" x14ac:dyDescent="0.25">
      <c r="B25262" t="s">
        <v>96458</v>
      </c>
      <c r="C25262" t="s">
        <v>53790</v>
      </c>
    </row>
    <row r="25263" spans="1:3" x14ac:dyDescent="0.25">
      <c r="A25263" t="s">
        <v>96459</v>
      </c>
      <c r="B25263" t="s">
        <v>96460</v>
      </c>
      <c r="C25263" t="s">
        <v>53790</v>
      </c>
    </row>
    <row r="25264" spans="1:3" x14ac:dyDescent="0.25">
      <c r="A25264" t="s">
        <v>96461</v>
      </c>
      <c r="B25264" t="s">
        <v>96462</v>
      </c>
      <c r="C25264" t="s">
        <v>53790</v>
      </c>
    </row>
    <row r="25265" spans="1:3" x14ac:dyDescent="0.25">
      <c r="A25265" t="s">
        <v>96463</v>
      </c>
      <c r="B25265" t="s">
        <v>96464</v>
      </c>
      <c r="C25265" t="s">
        <v>53790</v>
      </c>
    </row>
    <row r="25266" spans="1:3" x14ac:dyDescent="0.25">
      <c r="A25266" t="s">
        <v>96465</v>
      </c>
      <c r="B25266" t="s">
        <v>96466</v>
      </c>
      <c r="C25266" t="s">
        <v>53790</v>
      </c>
    </row>
    <row r="25267" spans="1:3" x14ac:dyDescent="0.25">
      <c r="A25267" t="s">
        <v>96467</v>
      </c>
      <c r="B25267" t="s">
        <v>96468</v>
      </c>
      <c r="C25267" t="s">
        <v>53790</v>
      </c>
    </row>
    <row r="25268" spans="1:3" x14ac:dyDescent="0.25">
      <c r="B25268" t="s">
        <v>96469</v>
      </c>
      <c r="C25268" t="s">
        <v>53790</v>
      </c>
    </row>
    <row r="25269" spans="1:3" x14ac:dyDescent="0.25">
      <c r="B25269" t="s">
        <v>96470</v>
      </c>
      <c r="C25269" t="s">
        <v>53790</v>
      </c>
    </row>
    <row r="25270" spans="1:3" x14ac:dyDescent="0.25">
      <c r="A25270" t="s">
        <v>96471</v>
      </c>
      <c r="B25270" t="s">
        <v>96472</v>
      </c>
      <c r="C25270" t="s">
        <v>53790</v>
      </c>
    </row>
    <row r="25271" spans="1:3" x14ac:dyDescent="0.25">
      <c r="A25271" t="s">
        <v>96473</v>
      </c>
      <c r="B25271" t="s">
        <v>96474</v>
      </c>
      <c r="C25271" t="s">
        <v>53790</v>
      </c>
    </row>
    <row r="25272" spans="1:3" x14ac:dyDescent="0.25">
      <c r="A25272" t="s">
        <v>96475</v>
      </c>
      <c r="B25272" t="s">
        <v>96476</v>
      </c>
      <c r="C25272" t="s">
        <v>53790</v>
      </c>
    </row>
    <row r="25273" spans="1:3" x14ac:dyDescent="0.25">
      <c r="A25273" t="s">
        <v>96477</v>
      </c>
      <c r="B25273" t="s">
        <v>96478</v>
      </c>
      <c r="C25273" t="s">
        <v>53790</v>
      </c>
    </row>
    <row r="25274" spans="1:3" x14ac:dyDescent="0.25">
      <c r="A25274" t="s">
        <v>96479</v>
      </c>
      <c r="B25274" t="s">
        <v>96480</v>
      </c>
      <c r="C25274" t="s">
        <v>53790</v>
      </c>
    </row>
    <row r="25275" spans="1:3" x14ac:dyDescent="0.25">
      <c r="A25275" t="s">
        <v>96481</v>
      </c>
      <c r="B25275" t="s">
        <v>96482</v>
      </c>
      <c r="C25275" t="s">
        <v>53790</v>
      </c>
    </row>
    <row r="25276" spans="1:3" x14ac:dyDescent="0.25">
      <c r="A25276" t="s">
        <v>96483</v>
      </c>
      <c r="B25276" t="s">
        <v>96484</v>
      </c>
      <c r="C25276" t="s">
        <v>53790</v>
      </c>
    </row>
    <row r="25277" spans="1:3" x14ac:dyDescent="0.25">
      <c r="A25277" t="s">
        <v>96485</v>
      </c>
      <c r="B25277" t="s">
        <v>96486</v>
      </c>
      <c r="C25277" t="s">
        <v>53790</v>
      </c>
    </row>
    <row r="25278" spans="1:3" x14ac:dyDescent="0.25">
      <c r="A25278" t="s">
        <v>96487</v>
      </c>
      <c r="B25278" t="s">
        <v>96488</v>
      </c>
      <c r="C25278" t="s">
        <v>53790</v>
      </c>
    </row>
    <row r="25279" spans="1:3" x14ac:dyDescent="0.25">
      <c r="A25279" t="s">
        <v>96489</v>
      </c>
      <c r="B25279" t="s">
        <v>96490</v>
      </c>
      <c r="C25279" t="s">
        <v>53790</v>
      </c>
    </row>
    <row r="25280" spans="1:3" x14ac:dyDescent="0.25">
      <c r="A25280" t="s">
        <v>96491</v>
      </c>
      <c r="B25280" t="s">
        <v>96492</v>
      </c>
      <c r="C25280" t="s">
        <v>53790</v>
      </c>
    </row>
    <row r="25281" spans="1:3" x14ac:dyDescent="0.25">
      <c r="A25281" t="s">
        <v>96493</v>
      </c>
      <c r="B25281" t="s">
        <v>96494</v>
      </c>
      <c r="C25281" t="s">
        <v>53790</v>
      </c>
    </row>
    <row r="25282" spans="1:3" x14ac:dyDescent="0.25">
      <c r="A25282" t="s">
        <v>96495</v>
      </c>
      <c r="B25282" t="s">
        <v>96496</v>
      </c>
      <c r="C25282" t="s">
        <v>53790</v>
      </c>
    </row>
    <row r="25283" spans="1:3" x14ac:dyDescent="0.25">
      <c r="A25283" t="s">
        <v>96497</v>
      </c>
      <c r="B25283" t="s">
        <v>96498</v>
      </c>
      <c r="C25283" t="s">
        <v>53790</v>
      </c>
    </row>
    <row r="25284" spans="1:3" x14ac:dyDescent="0.25">
      <c r="A25284" t="s">
        <v>96499</v>
      </c>
      <c r="B25284" t="s">
        <v>96500</v>
      </c>
      <c r="C25284" t="s">
        <v>53790</v>
      </c>
    </row>
    <row r="25285" spans="1:3" x14ac:dyDescent="0.25">
      <c r="A25285" t="s">
        <v>96501</v>
      </c>
      <c r="B25285" t="s">
        <v>96502</v>
      </c>
      <c r="C25285" t="s">
        <v>53790</v>
      </c>
    </row>
    <row r="25286" spans="1:3" x14ac:dyDescent="0.25">
      <c r="A25286" t="s">
        <v>96503</v>
      </c>
      <c r="B25286" t="s">
        <v>96504</v>
      </c>
      <c r="C25286" t="s">
        <v>53790</v>
      </c>
    </row>
    <row r="25287" spans="1:3" x14ac:dyDescent="0.25">
      <c r="A25287" t="s">
        <v>96505</v>
      </c>
      <c r="B25287" t="s">
        <v>96506</v>
      </c>
      <c r="C25287" t="s">
        <v>53790</v>
      </c>
    </row>
    <row r="25288" spans="1:3" x14ac:dyDescent="0.25">
      <c r="A25288" t="s">
        <v>96507</v>
      </c>
      <c r="B25288" t="s">
        <v>96508</v>
      </c>
      <c r="C25288" t="s">
        <v>53790</v>
      </c>
    </row>
    <row r="25289" spans="1:3" x14ac:dyDescent="0.25">
      <c r="A25289" t="s">
        <v>96509</v>
      </c>
      <c r="B25289" t="s">
        <v>96510</v>
      </c>
      <c r="C25289" t="s">
        <v>53790</v>
      </c>
    </row>
    <row r="25290" spans="1:3" x14ac:dyDescent="0.25">
      <c r="B25290" t="s">
        <v>96511</v>
      </c>
      <c r="C25290" t="s">
        <v>53790</v>
      </c>
    </row>
    <row r="25291" spans="1:3" x14ac:dyDescent="0.25">
      <c r="A25291" t="s">
        <v>96512</v>
      </c>
      <c r="B25291" t="s">
        <v>96513</v>
      </c>
      <c r="C25291" t="s">
        <v>53790</v>
      </c>
    </row>
    <row r="25292" spans="1:3" x14ac:dyDescent="0.25">
      <c r="A25292" t="s">
        <v>96514</v>
      </c>
      <c r="B25292" t="s">
        <v>96515</v>
      </c>
      <c r="C25292" t="s">
        <v>53790</v>
      </c>
    </row>
    <row r="25293" spans="1:3" x14ac:dyDescent="0.25">
      <c r="A25293" t="s">
        <v>96516</v>
      </c>
      <c r="B25293" t="s">
        <v>96517</v>
      </c>
      <c r="C25293" t="s">
        <v>53790</v>
      </c>
    </row>
    <row r="25294" spans="1:3" x14ac:dyDescent="0.25">
      <c r="A25294" t="s">
        <v>96518</v>
      </c>
      <c r="B25294" t="s">
        <v>96519</v>
      </c>
      <c r="C25294" t="s">
        <v>53790</v>
      </c>
    </row>
    <row r="25295" spans="1:3" x14ac:dyDescent="0.25">
      <c r="A25295" t="s">
        <v>96520</v>
      </c>
      <c r="B25295" t="s">
        <v>96521</v>
      </c>
      <c r="C25295" t="s">
        <v>53790</v>
      </c>
    </row>
    <row r="25296" spans="1:3" x14ac:dyDescent="0.25">
      <c r="A25296" t="s">
        <v>96522</v>
      </c>
      <c r="B25296" t="s">
        <v>96523</v>
      </c>
      <c r="C25296" t="s">
        <v>53790</v>
      </c>
    </row>
    <row r="25297" spans="1:3" x14ac:dyDescent="0.25">
      <c r="A25297" t="s">
        <v>96524</v>
      </c>
      <c r="B25297" t="s">
        <v>96525</v>
      </c>
      <c r="C25297" t="s">
        <v>53790</v>
      </c>
    </row>
    <row r="25298" spans="1:3" x14ac:dyDescent="0.25">
      <c r="A25298" t="s">
        <v>96526</v>
      </c>
      <c r="B25298" t="s">
        <v>96527</v>
      </c>
      <c r="C25298" t="s">
        <v>53790</v>
      </c>
    </row>
    <row r="25299" spans="1:3" x14ac:dyDescent="0.25">
      <c r="A25299" t="s">
        <v>96528</v>
      </c>
      <c r="B25299" t="s">
        <v>96529</v>
      </c>
      <c r="C25299" t="s">
        <v>53790</v>
      </c>
    </row>
    <row r="25300" spans="1:3" x14ac:dyDescent="0.25">
      <c r="A25300" t="s">
        <v>96530</v>
      </c>
      <c r="B25300" t="s">
        <v>96531</v>
      </c>
      <c r="C25300" t="s">
        <v>53790</v>
      </c>
    </row>
    <row r="25301" spans="1:3" x14ac:dyDescent="0.25">
      <c r="B25301" t="s">
        <v>96532</v>
      </c>
      <c r="C25301" t="s">
        <v>53790</v>
      </c>
    </row>
    <row r="25302" spans="1:3" x14ac:dyDescent="0.25">
      <c r="A25302" t="s">
        <v>96533</v>
      </c>
      <c r="B25302" t="s">
        <v>96534</v>
      </c>
      <c r="C25302" t="s">
        <v>53790</v>
      </c>
    </row>
    <row r="25303" spans="1:3" x14ac:dyDescent="0.25">
      <c r="B25303" t="s">
        <v>96535</v>
      </c>
      <c r="C25303" t="s">
        <v>53790</v>
      </c>
    </row>
    <row r="25304" spans="1:3" x14ac:dyDescent="0.25">
      <c r="B25304" t="s">
        <v>96536</v>
      </c>
      <c r="C25304" t="s">
        <v>53790</v>
      </c>
    </row>
    <row r="25305" spans="1:3" x14ac:dyDescent="0.25">
      <c r="A25305" t="s">
        <v>96537</v>
      </c>
      <c r="B25305" t="s">
        <v>96538</v>
      </c>
      <c r="C25305" t="s">
        <v>53790</v>
      </c>
    </row>
    <row r="25306" spans="1:3" x14ac:dyDescent="0.25">
      <c r="A25306" t="s">
        <v>96539</v>
      </c>
      <c r="B25306" t="s">
        <v>96540</v>
      </c>
      <c r="C25306" t="s">
        <v>53790</v>
      </c>
    </row>
    <row r="25307" spans="1:3" x14ac:dyDescent="0.25">
      <c r="A25307" t="s">
        <v>96541</v>
      </c>
      <c r="B25307" t="s">
        <v>96542</v>
      </c>
      <c r="C25307" t="s">
        <v>53790</v>
      </c>
    </row>
    <row r="25308" spans="1:3" x14ac:dyDescent="0.25">
      <c r="A25308" t="s">
        <v>96543</v>
      </c>
      <c r="B25308" t="s">
        <v>96544</v>
      </c>
      <c r="C25308" t="s">
        <v>53790</v>
      </c>
    </row>
    <row r="25309" spans="1:3" x14ac:dyDescent="0.25">
      <c r="A25309" t="s">
        <v>96545</v>
      </c>
      <c r="B25309" t="s">
        <v>96546</v>
      </c>
      <c r="C25309" t="s">
        <v>53790</v>
      </c>
    </row>
    <row r="25310" spans="1:3" x14ac:dyDescent="0.25">
      <c r="A25310" t="s">
        <v>96547</v>
      </c>
      <c r="B25310" t="s">
        <v>96548</v>
      </c>
      <c r="C25310" t="s">
        <v>53790</v>
      </c>
    </row>
    <row r="25311" spans="1:3" x14ac:dyDescent="0.25">
      <c r="A25311" t="s">
        <v>96549</v>
      </c>
      <c r="B25311" t="s">
        <v>96550</v>
      </c>
      <c r="C25311" t="s">
        <v>53790</v>
      </c>
    </row>
    <row r="25312" spans="1:3" x14ac:dyDescent="0.25">
      <c r="A25312" t="s">
        <v>96551</v>
      </c>
      <c r="B25312" t="s">
        <v>96552</v>
      </c>
      <c r="C25312" t="s">
        <v>53790</v>
      </c>
    </row>
    <row r="25313" spans="1:3" x14ac:dyDescent="0.25">
      <c r="B25313" t="s">
        <v>96553</v>
      </c>
      <c r="C25313" t="s">
        <v>53790</v>
      </c>
    </row>
    <row r="25314" spans="1:3" x14ac:dyDescent="0.25">
      <c r="A25314" t="s">
        <v>96554</v>
      </c>
      <c r="B25314" t="s">
        <v>96555</v>
      </c>
      <c r="C25314" t="s">
        <v>53790</v>
      </c>
    </row>
    <row r="25315" spans="1:3" x14ac:dyDescent="0.25">
      <c r="A25315" t="s">
        <v>96556</v>
      </c>
      <c r="B25315" t="s">
        <v>96557</v>
      </c>
      <c r="C25315" t="s">
        <v>53790</v>
      </c>
    </row>
    <row r="25316" spans="1:3" x14ac:dyDescent="0.25">
      <c r="A25316" t="s">
        <v>96558</v>
      </c>
      <c r="B25316" t="s">
        <v>96559</v>
      </c>
      <c r="C25316" t="s">
        <v>53790</v>
      </c>
    </row>
    <row r="25317" spans="1:3" x14ac:dyDescent="0.25">
      <c r="A25317" t="s">
        <v>96560</v>
      </c>
      <c r="B25317" t="s">
        <v>96561</v>
      </c>
      <c r="C25317" t="s">
        <v>53790</v>
      </c>
    </row>
    <row r="25318" spans="1:3" x14ac:dyDescent="0.25">
      <c r="A25318" t="s">
        <v>96562</v>
      </c>
      <c r="B25318" t="s">
        <v>96563</v>
      </c>
      <c r="C25318" t="s">
        <v>53790</v>
      </c>
    </row>
    <row r="25319" spans="1:3" x14ac:dyDescent="0.25">
      <c r="A25319" t="s">
        <v>96564</v>
      </c>
      <c r="B25319" t="s">
        <v>96565</v>
      </c>
      <c r="C25319" t="s">
        <v>53790</v>
      </c>
    </row>
    <row r="25320" spans="1:3" x14ac:dyDescent="0.25">
      <c r="A25320" t="s">
        <v>96566</v>
      </c>
      <c r="B25320" t="s">
        <v>96567</v>
      </c>
      <c r="C25320" t="s">
        <v>53790</v>
      </c>
    </row>
    <row r="25321" spans="1:3" x14ac:dyDescent="0.25">
      <c r="A25321" t="s">
        <v>96568</v>
      </c>
      <c r="B25321" t="s">
        <v>96569</v>
      </c>
      <c r="C25321" t="s">
        <v>53790</v>
      </c>
    </row>
    <row r="25322" spans="1:3" x14ac:dyDescent="0.25">
      <c r="A25322" t="s">
        <v>96570</v>
      </c>
      <c r="B25322" t="s">
        <v>96571</v>
      </c>
      <c r="C25322" t="s">
        <v>53790</v>
      </c>
    </row>
    <row r="25323" spans="1:3" x14ac:dyDescent="0.25">
      <c r="A25323" t="s">
        <v>96572</v>
      </c>
      <c r="B25323" t="s">
        <v>96573</v>
      </c>
      <c r="C25323" t="s">
        <v>53790</v>
      </c>
    </row>
    <row r="25324" spans="1:3" x14ac:dyDescent="0.25">
      <c r="A25324" t="s">
        <v>96574</v>
      </c>
      <c r="B25324" t="s">
        <v>96575</v>
      </c>
      <c r="C25324" t="s">
        <v>53790</v>
      </c>
    </row>
    <row r="25325" spans="1:3" x14ac:dyDescent="0.25">
      <c r="A25325" t="s">
        <v>96576</v>
      </c>
      <c r="B25325" t="s">
        <v>96577</v>
      </c>
      <c r="C25325" t="s">
        <v>53790</v>
      </c>
    </row>
    <row r="25326" spans="1:3" x14ac:dyDescent="0.25">
      <c r="A25326" t="s">
        <v>96578</v>
      </c>
      <c r="B25326" t="s">
        <v>96579</v>
      </c>
      <c r="C25326" t="s">
        <v>53790</v>
      </c>
    </row>
    <row r="25327" spans="1:3" x14ac:dyDescent="0.25">
      <c r="A25327" t="s">
        <v>96580</v>
      </c>
      <c r="B25327" t="s">
        <v>96581</v>
      </c>
      <c r="C25327" t="s">
        <v>53790</v>
      </c>
    </row>
    <row r="25328" spans="1:3" x14ac:dyDescent="0.25">
      <c r="A25328" t="s">
        <v>96582</v>
      </c>
      <c r="B25328" t="s">
        <v>96583</v>
      </c>
      <c r="C25328" t="s">
        <v>53790</v>
      </c>
    </row>
    <row r="25329" spans="1:3" x14ac:dyDescent="0.25">
      <c r="A25329" t="s">
        <v>96584</v>
      </c>
      <c r="B25329" t="s">
        <v>96585</v>
      </c>
      <c r="C25329" t="s">
        <v>53790</v>
      </c>
    </row>
    <row r="25330" spans="1:3" x14ac:dyDescent="0.25">
      <c r="A25330" t="s">
        <v>96586</v>
      </c>
      <c r="B25330" t="s">
        <v>96587</v>
      </c>
      <c r="C25330" t="s">
        <v>53790</v>
      </c>
    </row>
    <row r="25331" spans="1:3" x14ac:dyDescent="0.25">
      <c r="A25331" t="s">
        <v>96588</v>
      </c>
      <c r="B25331" t="s">
        <v>96589</v>
      </c>
      <c r="C25331" t="s">
        <v>53790</v>
      </c>
    </row>
    <row r="25332" spans="1:3" x14ac:dyDescent="0.25">
      <c r="A25332" t="s">
        <v>96590</v>
      </c>
      <c r="B25332" t="s">
        <v>96591</v>
      </c>
      <c r="C25332" t="s">
        <v>53790</v>
      </c>
    </row>
    <row r="25333" spans="1:3" x14ac:dyDescent="0.25">
      <c r="B25333" t="s">
        <v>96592</v>
      </c>
      <c r="C25333" t="s">
        <v>53790</v>
      </c>
    </row>
    <row r="25334" spans="1:3" x14ac:dyDescent="0.25">
      <c r="A25334" t="s">
        <v>96593</v>
      </c>
      <c r="B25334" t="s">
        <v>96594</v>
      </c>
      <c r="C25334" t="s">
        <v>53790</v>
      </c>
    </row>
    <row r="25335" spans="1:3" x14ac:dyDescent="0.25">
      <c r="A25335" t="s">
        <v>96595</v>
      </c>
      <c r="B25335" t="s">
        <v>96596</v>
      </c>
      <c r="C25335" t="s">
        <v>53790</v>
      </c>
    </row>
    <row r="25336" spans="1:3" x14ac:dyDescent="0.25">
      <c r="A25336" t="s">
        <v>96597</v>
      </c>
      <c r="B25336" t="s">
        <v>96598</v>
      </c>
      <c r="C25336" t="s">
        <v>53790</v>
      </c>
    </row>
    <row r="25337" spans="1:3" x14ac:dyDescent="0.25">
      <c r="A25337" t="s">
        <v>96599</v>
      </c>
      <c r="B25337" t="s">
        <v>96600</v>
      </c>
      <c r="C25337" t="s">
        <v>53790</v>
      </c>
    </row>
    <row r="25338" spans="1:3" x14ac:dyDescent="0.25">
      <c r="A25338" t="s">
        <v>96601</v>
      </c>
      <c r="B25338" t="s">
        <v>96602</v>
      </c>
      <c r="C25338" t="s">
        <v>53790</v>
      </c>
    </row>
    <row r="25339" spans="1:3" x14ac:dyDescent="0.25">
      <c r="A25339" t="s">
        <v>96603</v>
      </c>
      <c r="B25339" t="s">
        <v>96604</v>
      </c>
      <c r="C25339" t="s">
        <v>53790</v>
      </c>
    </row>
    <row r="25340" spans="1:3" x14ac:dyDescent="0.25">
      <c r="A25340" t="s">
        <v>96605</v>
      </c>
      <c r="B25340" t="s">
        <v>96606</v>
      </c>
      <c r="C25340" t="s">
        <v>53790</v>
      </c>
    </row>
    <row r="25341" spans="1:3" x14ac:dyDescent="0.25">
      <c r="B25341" t="s">
        <v>96607</v>
      </c>
      <c r="C25341" t="s">
        <v>53790</v>
      </c>
    </row>
    <row r="25342" spans="1:3" x14ac:dyDescent="0.25">
      <c r="B25342" t="s">
        <v>96608</v>
      </c>
      <c r="C25342" t="s">
        <v>53790</v>
      </c>
    </row>
    <row r="25343" spans="1:3" x14ac:dyDescent="0.25">
      <c r="A25343" t="s">
        <v>96609</v>
      </c>
      <c r="B25343" t="s">
        <v>96610</v>
      </c>
      <c r="C25343" t="s">
        <v>53790</v>
      </c>
    </row>
    <row r="25344" spans="1:3" x14ac:dyDescent="0.25">
      <c r="A25344" t="s">
        <v>96611</v>
      </c>
      <c r="B25344" t="s">
        <v>96612</v>
      </c>
      <c r="C25344" t="s">
        <v>53790</v>
      </c>
    </row>
    <row r="25345" spans="1:3" x14ac:dyDescent="0.25">
      <c r="A25345" t="s">
        <v>96613</v>
      </c>
      <c r="B25345" t="s">
        <v>96614</v>
      </c>
      <c r="C25345" t="s">
        <v>53790</v>
      </c>
    </row>
    <row r="25346" spans="1:3" x14ac:dyDescent="0.25">
      <c r="A25346" t="s">
        <v>96615</v>
      </c>
      <c r="B25346" t="s">
        <v>96616</v>
      </c>
      <c r="C25346" t="s">
        <v>53790</v>
      </c>
    </row>
    <row r="25347" spans="1:3" x14ac:dyDescent="0.25">
      <c r="A25347" t="s">
        <v>96617</v>
      </c>
      <c r="B25347" t="s">
        <v>96618</v>
      </c>
      <c r="C25347" t="s">
        <v>53790</v>
      </c>
    </row>
    <row r="25348" spans="1:3" x14ac:dyDescent="0.25">
      <c r="A25348" t="s">
        <v>96619</v>
      </c>
      <c r="B25348" t="s">
        <v>96620</v>
      </c>
      <c r="C25348" t="s">
        <v>53790</v>
      </c>
    </row>
    <row r="25349" spans="1:3" x14ac:dyDescent="0.25">
      <c r="A25349" t="s">
        <v>96621</v>
      </c>
      <c r="B25349" t="s">
        <v>96622</v>
      </c>
      <c r="C25349" t="s">
        <v>53790</v>
      </c>
    </row>
    <row r="25350" spans="1:3" x14ac:dyDescent="0.25">
      <c r="A25350" t="s">
        <v>96623</v>
      </c>
      <c r="B25350" t="s">
        <v>96624</v>
      </c>
      <c r="C25350" t="s">
        <v>53790</v>
      </c>
    </row>
    <row r="25351" spans="1:3" x14ac:dyDescent="0.25">
      <c r="A25351" t="s">
        <v>96625</v>
      </c>
      <c r="B25351" t="s">
        <v>96626</v>
      </c>
      <c r="C25351" t="s">
        <v>53790</v>
      </c>
    </row>
    <row r="25352" spans="1:3" x14ac:dyDescent="0.25">
      <c r="A25352" t="s">
        <v>96627</v>
      </c>
      <c r="B25352" t="s">
        <v>96628</v>
      </c>
      <c r="C25352" t="s">
        <v>53790</v>
      </c>
    </row>
    <row r="25353" spans="1:3" x14ac:dyDescent="0.25">
      <c r="A25353" t="s">
        <v>96629</v>
      </c>
      <c r="B25353" t="s">
        <v>96630</v>
      </c>
      <c r="C25353" t="s">
        <v>53790</v>
      </c>
    </row>
    <row r="25354" spans="1:3" x14ac:dyDescent="0.25">
      <c r="A25354" t="s">
        <v>96631</v>
      </c>
      <c r="B25354" t="s">
        <v>96632</v>
      </c>
      <c r="C25354" t="s">
        <v>53790</v>
      </c>
    </row>
    <row r="25355" spans="1:3" x14ac:dyDescent="0.25">
      <c r="A25355" t="s">
        <v>96633</v>
      </c>
      <c r="B25355" t="s">
        <v>96634</v>
      </c>
      <c r="C25355" t="s">
        <v>53790</v>
      </c>
    </row>
    <row r="25356" spans="1:3" x14ac:dyDescent="0.25">
      <c r="A25356" t="s">
        <v>96635</v>
      </c>
      <c r="B25356" t="s">
        <v>96636</v>
      </c>
      <c r="C25356" t="s">
        <v>53790</v>
      </c>
    </row>
    <row r="25357" spans="1:3" x14ac:dyDescent="0.25">
      <c r="A25357" t="s">
        <v>96637</v>
      </c>
      <c r="B25357" t="s">
        <v>96638</v>
      </c>
      <c r="C25357" t="s">
        <v>53790</v>
      </c>
    </row>
    <row r="25358" spans="1:3" x14ac:dyDescent="0.25">
      <c r="A25358" t="s">
        <v>96639</v>
      </c>
      <c r="B25358" t="s">
        <v>96640</v>
      </c>
      <c r="C25358" t="s">
        <v>53790</v>
      </c>
    </row>
    <row r="25359" spans="1:3" x14ac:dyDescent="0.25">
      <c r="A25359" t="s">
        <v>96641</v>
      </c>
      <c r="B25359" t="s">
        <v>96642</v>
      </c>
      <c r="C25359" t="s">
        <v>53790</v>
      </c>
    </row>
    <row r="25360" spans="1:3" x14ac:dyDescent="0.25">
      <c r="A25360" t="s">
        <v>96643</v>
      </c>
      <c r="B25360" t="s">
        <v>96644</v>
      </c>
      <c r="C25360" t="s">
        <v>53790</v>
      </c>
    </row>
    <row r="25361" spans="1:3" x14ac:dyDescent="0.25">
      <c r="A25361" t="s">
        <v>96645</v>
      </c>
      <c r="B25361" t="s">
        <v>96646</v>
      </c>
      <c r="C25361" t="s">
        <v>53790</v>
      </c>
    </row>
    <row r="25362" spans="1:3" x14ac:dyDescent="0.25">
      <c r="A25362" t="s">
        <v>96647</v>
      </c>
      <c r="B25362" t="s">
        <v>96648</v>
      </c>
      <c r="C25362" t="s">
        <v>53790</v>
      </c>
    </row>
    <row r="25363" spans="1:3" x14ac:dyDescent="0.25">
      <c r="A25363" t="s">
        <v>96649</v>
      </c>
      <c r="B25363" t="s">
        <v>96650</v>
      </c>
      <c r="C25363" t="s">
        <v>53790</v>
      </c>
    </row>
    <row r="25364" spans="1:3" x14ac:dyDescent="0.25">
      <c r="A25364" t="s">
        <v>96651</v>
      </c>
      <c r="B25364" t="s">
        <v>96652</v>
      </c>
      <c r="C25364" t="s">
        <v>53790</v>
      </c>
    </row>
    <row r="25365" spans="1:3" x14ac:dyDescent="0.25">
      <c r="A25365" t="s">
        <v>96653</v>
      </c>
      <c r="B25365" t="s">
        <v>96654</v>
      </c>
      <c r="C25365" t="s">
        <v>53790</v>
      </c>
    </row>
    <row r="25366" spans="1:3" x14ac:dyDescent="0.25">
      <c r="A25366" t="s">
        <v>96655</v>
      </c>
      <c r="B25366" t="s">
        <v>96656</v>
      </c>
      <c r="C25366" t="s">
        <v>53790</v>
      </c>
    </row>
    <row r="25367" spans="1:3" x14ac:dyDescent="0.25">
      <c r="A25367" t="s">
        <v>96657</v>
      </c>
      <c r="B25367" t="s">
        <v>96658</v>
      </c>
      <c r="C25367" t="s">
        <v>53790</v>
      </c>
    </row>
    <row r="25368" spans="1:3" x14ac:dyDescent="0.25">
      <c r="A25368" t="s">
        <v>96659</v>
      </c>
      <c r="B25368" t="s">
        <v>96660</v>
      </c>
      <c r="C25368" t="s">
        <v>53790</v>
      </c>
    </row>
    <row r="25369" spans="1:3" x14ac:dyDescent="0.25">
      <c r="A25369" t="s">
        <v>96661</v>
      </c>
      <c r="B25369" t="s">
        <v>96662</v>
      </c>
      <c r="C25369" t="s">
        <v>53790</v>
      </c>
    </row>
    <row r="25370" spans="1:3" x14ac:dyDescent="0.25">
      <c r="A25370" t="s">
        <v>96663</v>
      </c>
      <c r="B25370" t="s">
        <v>96664</v>
      </c>
      <c r="C25370" t="s">
        <v>53790</v>
      </c>
    </row>
    <row r="25371" spans="1:3" x14ac:dyDescent="0.25">
      <c r="A25371" t="s">
        <v>96665</v>
      </c>
      <c r="B25371" t="s">
        <v>96666</v>
      </c>
      <c r="C25371" t="s">
        <v>53790</v>
      </c>
    </row>
    <row r="25372" spans="1:3" x14ac:dyDescent="0.25">
      <c r="A25372" t="s">
        <v>96667</v>
      </c>
      <c r="B25372" t="s">
        <v>96668</v>
      </c>
      <c r="C25372" t="s">
        <v>53790</v>
      </c>
    </row>
    <row r="25373" spans="1:3" x14ac:dyDescent="0.25">
      <c r="A25373" t="s">
        <v>96669</v>
      </c>
      <c r="B25373" t="s">
        <v>96670</v>
      </c>
      <c r="C25373" t="s">
        <v>53790</v>
      </c>
    </row>
    <row r="25374" spans="1:3" x14ac:dyDescent="0.25">
      <c r="A25374" t="s">
        <v>96671</v>
      </c>
      <c r="B25374" t="s">
        <v>96672</v>
      </c>
      <c r="C25374" t="s">
        <v>53790</v>
      </c>
    </row>
    <row r="25375" spans="1:3" x14ac:dyDescent="0.25">
      <c r="B25375" t="s">
        <v>96673</v>
      </c>
      <c r="C25375" t="s">
        <v>53790</v>
      </c>
    </row>
    <row r="25376" spans="1:3" x14ac:dyDescent="0.25">
      <c r="A25376" t="s">
        <v>96674</v>
      </c>
      <c r="B25376" t="s">
        <v>57066</v>
      </c>
      <c r="C25376" t="s">
        <v>53790</v>
      </c>
    </row>
    <row r="25377" spans="1:3" x14ac:dyDescent="0.25">
      <c r="A25377" t="s">
        <v>96675</v>
      </c>
      <c r="B25377" t="s">
        <v>96676</v>
      </c>
      <c r="C25377" t="s">
        <v>53790</v>
      </c>
    </row>
    <row r="25378" spans="1:3" x14ac:dyDescent="0.25">
      <c r="A25378" t="s">
        <v>96677</v>
      </c>
      <c r="B25378" t="s">
        <v>96678</v>
      </c>
      <c r="C25378" t="s">
        <v>53790</v>
      </c>
    </row>
    <row r="25379" spans="1:3" x14ac:dyDescent="0.25">
      <c r="B25379" t="s">
        <v>96679</v>
      </c>
      <c r="C25379" t="s">
        <v>53790</v>
      </c>
    </row>
    <row r="25380" spans="1:3" x14ac:dyDescent="0.25">
      <c r="A25380" t="s">
        <v>96680</v>
      </c>
      <c r="B25380" t="s">
        <v>96681</v>
      </c>
      <c r="C25380" t="s">
        <v>53790</v>
      </c>
    </row>
    <row r="25381" spans="1:3" x14ac:dyDescent="0.25">
      <c r="A25381" t="s">
        <v>96682</v>
      </c>
      <c r="B25381" t="s">
        <v>96683</v>
      </c>
      <c r="C25381" t="s">
        <v>53790</v>
      </c>
    </row>
    <row r="25382" spans="1:3" x14ac:dyDescent="0.25">
      <c r="A25382" t="s">
        <v>96684</v>
      </c>
      <c r="B25382" t="s">
        <v>96685</v>
      </c>
      <c r="C25382" t="s">
        <v>53790</v>
      </c>
    </row>
    <row r="25383" spans="1:3" x14ac:dyDescent="0.25">
      <c r="A25383" t="s">
        <v>96686</v>
      </c>
      <c r="B25383" t="s">
        <v>96687</v>
      </c>
      <c r="C25383" t="s">
        <v>53790</v>
      </c>
    </row>
    <row r="25384" spans="1:3" x14ac:dyDescent="0.25">
      <c r="A25384" t="s">
        <v>96688</v>
      </c>
      <c r="B25384" t="s">
        <v>96689</v>
      </c>
      <c r="C25384" t="s">
        <v>53790</v>
      </c>
    </row>
    <row r="25385" spans="1:3" x14ac:dyDescent="0.25">
      <c r="A25385" t="s">
        <v>96690</v>
      </c>
      <c r="B25385" t="s">
        <v>96691</v>
      </c>
      <c r="C25385" t="s">
        <v>53790</v>
      </c>
    </row>
    <row r="25386" spans="1:3" x14ac:dyDescent="0.25">
      <c r="A25386" t="s">
        <v>96692</v>
      </c>
      <c r="B25386" t="s">
        <v>96693</v>
      </c>
      <c r="C25386" t="s">
        <v>53790</v>
      </c>
    </row>
    <row r="25387" spans="1:3" x14ac:dyDescent="0.25">
      <c r="A25387" t="s">
        <v>96694</v>
      </c>
      <c r="B25387" t="s">
        <v>96695</v>
      </c>
      <c r="C25387" t="s">
        <v>53790</v>
      </c>
    </row>
    <row r="25388" spans="1:3" x14ac:dyDescent="0.25">
      <c r="A25388" t="s">
        <v>96696</v>
      </c>
      <c r="B25388" t="s">
        <v>96697</v>
      </c>
      <c r="C25388" t="s">
        <v>53790</v>
      </c>
    </row>
    <row r="25389" spans="1:3" x14ac:dyDescent="0.25">
      <c r="A25389" t="s">
        <v>96698</v>
      </c>
      <c r="B25389" t="s">
        <v>96699</v>
      </c>
      <c r="C25389" t="s">
        <v>53790</v>
      </c>
    </row>
    <row r="25390" spans="1:3" x14ac:dyDescent="0.25">
      <c r="A25390" t="s">
        <v>96700</v>
      </c>
      <c r="B25390" t="s">
        <v>96701</v>
      </c>
      <c r="C25390" t="s">
        <v>53790</v>
      </c>
    </row>
    <row r="25391" spans="1:3" x14ac:dyDescent="0.25">
      <c r="A25391" t="s">
        <v>96702</v>
      </c>
      <c r="B25391" t="s">
        <v>96703</v>
      </c>
      <c r="C25391" t="s">
        <v>53790</v>
      </c>
    </row>
    <row r="25392" spans="1:3" x14ac:dyDescent="0.25">
      <c r="A25392" t="s">
        <v>96704</v>
      </c>
      <c r="B25392" t="s">
        <v>96705</v>
      </c>
      <c r="C25392" t="s">
        <v>53790</v>
      </c>
    </row>
    <row r="25393" spans="1:3" x14ac:dyDescent="0.25">
      <c r="A25393" t="s">
        <v>96706</v>
      </c>
      <c r="B25393" t="s">
        <v>96707</v>
      </c>
      <c r="C25393" t="s">
        <v>53790</v>
      </c>
    </row>
    <row r="25394" spans="1:3" x14ac:dyDescent="0.25">
      <c r="A25394" t="s">
        <v>96708</v>
      </c>
      <c r="B25394" t="s">
        <v>96709</v>
      </c>
      <c r="C25394" t="s">
        <v>53790</v>
      </c>
    </row>
    <row r="25395" spans="1:3" x14ac:dyDescent="0.25">
      <c r="A25395" t="s">
        <v>96710</v>
      </c>
      <c r="B25395" t="s">
        <v>96711</v>
      </c>
      <c r="C25395" t="s">
        <v>53790</v>
      </c>
    </row>
    <row r="25396" spans="1:3" x14ac:dyDescent="0.25">
      <c r="A25396" t="s">
        <v>96712</v>
      </c>
      <c r="B25396" t="s">
        <v>96713</v>
      </c>
      <c r="C25396" t="s">
        <v>53790</v>
      </c>
    </row>
    <row r="25397" spans="1:3" x14ac:dyDescent="0.25">
      <c r="A25397" t="s">
        <v>96714</v>
      </c>
      <c r="B25397" t="s">
        <v>96715</v>
      </c>
      <c r="C25397" t="s">
        <v>53790</v>
      </c>
    </row>
    <row r="25398" spans="1:3" x14ac:dyDescent="0.25">
      <c r="A25398" t="s">
        <v>96716</v>
      </c>
      <c r="B25398" t="s">
        <v>96717</v>
      </c>
      <c r="C25398" t="s">
        <v>53790</v>
      </c>
    </row>
    <row r="25399" spans="1:3" x14ac:dyDescent="0.25">
      <c r="A25399" t="s">
        <v>96718</v>
      </c>
      <c r="B25399" t="s">
        <v>96719</v>
      </c>
      <c r="C25399" t="s">
        <v>53790</v>
      </c>
    </row>
    <row r="25400" spans="1:3" x14ac:dyDescent="0.25">
      <c r="A25400" t="s">
        <v>96720</v>
      </c>
      <c r="B25400" t="s">
        <v>96721</v>
      </c>
      <c r="C25400" t="s">
        <v>53790</v>
      </c>
    </row>
    <row r="25401" spans="1:3" x14ac:dyDescent="0.25">
      <c r="A25401" t="s">
        <v>96722</v>
      </c>
      <c r="B25401" t="s">
        <v>96723</v>
      </c>
      <c r="C25401" t="s">
        <v>53790</v>
      </c>
    </row>
    <row r="25402" spans="1:3" x14ac:dyDescent="0.25">
      <c r="A25402" t="s">
        <v>96724</v>
      </c>
      <c r="B25402" t="s">
        <v>96725</v>
      </c>
      <c r="C25402" t="s">
        <v>53790</v>
      </c>
    </row>
    <row r="25403" spans="1:3" x14ac:dyDescent="0.25">
      <c r="A25403" t="s">
        <v>96726</v>
      </c>
      <c r="B25403" t="s">
        <v>96727</v>
      </c>
      <c r="C25403" t="s">
        <v>53790</v>
      </c>
    </row>
    <row r="25404" spans="1:3" x14ac:dyDescent="0.25">
      <c r="A25404" t="s">
        <v>96728</v>
      </c>
      <c r="B25404" t="s">
        <v>96729</v>
      </c>
      <c r="C25404" t="s">
        <v>53790</v>
      </c>
    </row>
    <row r="25405" spans="1:3" x14ac:dyDescent="0.25">
      <c r="A25405" t="s">
        <v>96730</v>
      </c>
      <c r="B25405" t="s">
        <v>96731</v>
      </c>
      <c r="C25405" t="s">
        <v>53790</v>
      </c>
    </row>
    <row r="25406" spans="1:3" x14ac:dyDescent="0.25">
      <c r="B25406" t="s">
        <v>96732</v>
      </c>
      <c r="C25406" t="s">
        <v>53790</v>
      </c>
    </row>
    <row r="25407" spans="1:3" x14ac:dyDescent="0.25">
      <c r="A25407" t="s">
        <v>96733</v>
      </c>
      <c r="B25407" t="s">
        <v>96734</v>
      </c>
      <c r="C25407" t="s">
        <v>53790</v>
      </c>
    </row>
    <row r="25408" spans="1:3" x14ac:dyDescent="0.25">
      <c r="A25408" t="s">
        <v>96735</v>
      </c>
      <c r="B25408" t="s">
        <v>96736</v>
      </c>
      <c r="C25408" t="s">
        <v>53790</v>
      </c>
    </row>
    <row r="25409" spans="1:3" x14ac:dyDescent="0.25">
      <c r="A25409" t="s">
        <v>96737</v>
      </c>
      <c r="B25409" t="s">
        <v>96738</v>
      </c>
      <c r="C25409" t="s">
        <v>53790</v>
      </c>
    </row>
    <row r="25410" spans="1:3" x14ac:dyDescent="0.25">
      <c r="A25410" t="s">
        <v>96739</v>
      </c>
      <c r="B25410" t="s">
        <v>96740</v>
      </c>
      <c r="C25410" t="s">
        <v>53790</v>
      </c>
    </row>
    <row r="25411" spans="1:3" x14ac:dyDescent="0.25">
      <c r="A25411" t="s">
        <v>96741</v>
      </c>
      <c r="B25411" t="s">
        <v>96742</v>
      </c>
      <c r="C25411" t="s">
        <v>53790</v>
      </c>
    </row>
    <row r="25412" spans="1:3" x14ac:dyDescent="0.25">
      <c r="B25412" t="s">
        <v>96743</v>
      </c>
      <c r="C25412" t="s">
        <v>53790</v>
      </c>
    </row>
    <row r="25413" spans="1:3" x14ac:dyDescent="0.25">
      <c r="B25413" t="s">
        <v>96744</v>
      </c>
      <c r="C25413" t="s">
        <v>53790</v>
      </c>
    </row>
    <row r="25414" spans="1:3" x14ac:dyDescent="0.25">
      <c r="A25414" t="s">
        <v>96745</v>
      </c>
      <c r="B25414" t="s">
        <v>96746</v>
      </c>
      <c r="C25414" t="s">
        <v>53790</v>
      </c>
    </row>
    <row r="25415" spans="1:3" x14ac:dyDescent="0.25">
      <c r="A25415" t="s">
        <v>96747</v>
      </c>
      <c r="B25415" t="s">
        <v>96748</v>
      </c>
      <c r="C25415" t="s">
        <v>53790</v>
      </c>
    </row>
    <row r="25416" spans="1:3" x14ac:dyDescent="0.25">
      <c r="A25416" t="s">
        <v>96749</v>
      </c>
      <c r="B25416" t="s">
        <v>96750</v>
      </c>
      <c r="C25416" t="s">
        <v>53790</v>
      </c>
    </row>
    <row r="25417" spans="1:3" x14ac:dyDescent="0.25">
      <c r="A25417" t="s">
        <v>96751</v>
      </c>
      <c r="B25417" t="s">
        <v>96752</v>
      </c>
      <c r="C25417" t="s">
        <v>53790</v>
      </c>
    </row>
    <row r="25418" spans="1:3" x14ac:dyDescent="0.25">
      <c r="A25418" t="s">
        <v>96753</v>
      </c>
      <c r="B25418" t="s">
        <v>96754</v>
      </c>
      <c r="C25418" t="s">
        <v>53790</v>
      </c>
    </row>
    <row r="25419" spans="1:3" x14ac:dyDescent="0.25">
      <c r="A25419" t="s">
        <v>96755</v>
      </c>
      <c r="B25419" t="s">
        <v>96756</v>
      </c>
      <c r="C25419" t="s">
        <v>53790</v>
      </c>
    </row>
    <row r="25420" spans="1:3" x14ac:dyDescent="0.25">
      <c r="A25420" t="s">
        <v>96757</v>
      </c>
      <c r="B25420" t="s">
        <v>96758</v>
      </c>
      <c r="C25420" t="s">
        <v>53790</v>
      </c>
    </row>
    <row r="25421" spans="1:3" x14ac:dyDescent="0.25">
      <c r="A25421" t="s">
        <v>96759</v>
      </c>
      <c r="B25421" t="s">
        <v>96760</v>
      </c>
      <c r="C25421" t="s">
        <v>53790</v>
      </c>
    </row>
    <row r="25422" spans="1:3" x14ac:dyDescent="0.25">
      <c r="A25422" t="s">
        <v>96761</v>
      </c>
      <c r="B25422" t="s">
        <v>96762</v>
      </c>
      <c r="C25422" t="s">
        <v>53790</v>
      </c>
    </row>
    <row r="25423" spans="1:3" x14ac:dyDescent="0.25">
      <c r="A25423" t="s">
        <v>96763</v>
      </c>
      <c r="B25423" t="s">
        <v>96764</v>
      </c>
      <c r="C25423" t="s">
        <v>53790</v>
      </c>
    </row>
    <row r="25424" spans="1:3" x14ac:dyDescent="0.25">
      <c r="A25424" t="s">
        <v>96765</v>
      </c>
      <c r="B25424" t="s">
        <v>96766</v>
      </c>
      <c r="C25424" t="s">
        <v>53790</v>
      </c>
    </row>
    <row r="25425" spans="1:3" x14ac:dyDescent="0.25">
      <c r="A25425" t="s">
        <v>96767</v>
      </c>
      <c r="B25425" t="s">
        <v>96768</v>
      </c>
      <c r="C25425" t="s">
        <v>53790</v>
      </c>
    </row>
    <row r="25426" spans="1:3" x14ac:dyDescent="0.25">
      <c r="A25426" t="s">
        <v>96769</v>
      </c>
      <c r="B25426" t="s">
        <v>96770</v>
      </c>
      <c r="C25426" t="s">
        <v>53790</v>
      </c>
    </row>
    <row r="25427" spans="1:3" x14ac:dyDescent="0.25">
      <c r="A25427" t="s">
        <v>96771</v>
      </c>
      <c r="B25427" t="s">
        <v>96772</v>
      </c>
      <c r="C25427" t="s">
        <v>53790</v>
      </c>
    </row>
    <row r="25428" spans="1:3" x14ac:dyDescent="0.25">
      <c r="A25428" t="s">
        <v>96773</v>
      </c>
      <c r="B25428" t="s">
        <v>96774</v>
      </c>
      <c r="C25428" t="s">
        <v>53790</v>
      </c>
    </row>
    <row r="25429" spans="1:3" x14ac:dyDescent="0.25">
      <c r="A25429" t="s">
        <v>96775</v>
      </c>
      <c r="B25429" t="s">
        <v>96776</v>
      </c>
      <c r="C25429" t="s">
        <v>53790</v>
      </c>
    </row>
    <row r="25430" spans="1:3" x14ac:dyDescent="0.25">
      <c r="A25430" t="s">
        <v>96777</v>
      </c>
      <c r="B25430" t="s">
        <v>96778</v>
      </c>
      <c r="C25430" t="s">
        <v>53790</v>
      </c>
    </row>
    <row r="25431" spans="1:3" x14ac:dyDescent="0.25">
      <c r="A25431" t="s">
        <v>96779</v>
      </c>
      <c r="B25431" t="s">
        <v>96780</v>
      </c>
      <c r="C25431" t="s">
        <v>53790</v>
      </c>
    </row>
    <row r="25432" spans="1:3" x14ac:dyDescent="0.25">
      <c r="A25432" t="s">
        <v>96781</v>
      </c>
      <c r="B25432" t="s">
        <v>96782</v>
      </c>
      <c r="C25432" t="s">
        <v>53790</v>
      </c>
    </row>
    <row r="25433" spans="1:3" x14ac:dyDescent="0.25">
      <c r="A25433" t="s">
        <v>96783</v>
      </c>
      <c r="B25433" t="s">
        <v>96784</v>
      </c>
      <c r="C25433" t="s">
        <v>53790</v>
      </c>
    </row>
    <row r="25434" spans="1:3" x14ac:dyDescent="0.25">
      <c r="A25434" t="s">
        <v>96785</v>
      </c>
      <c r="B25434" t="s">
        <v>96786</v>
      </c>
      <c r="C25434" t="s">
        <v>53790</v>
      </c>
    </row>
    <row r="25435" spans="1:3" x14ac:dyDescent="0.25">
      <c r="A25435" t="s">
        <v>96787</v>
      </c>
      <c r="B25435" t="s">
        <v>96788</v>
      </c>
      <c r="C25435" t="s">
        <v>53790</v>
      </c>
    </row>
    <row r="25436" spans="1:3" x14ac:dyDescent="0.25">
      <c r="A25436" t="s">
        <v>96789</v>
      </c>
      <c r="B25436" t="s">
        <v>96790</v>
      </c>
      <c r="C25436" t="s">
        <v>53790</v>
      </c>
    </row>
    <row r="25437" spans="1:3" x14ac:dyDescent="0.25">
      <c r="A25437" t="s">
        <v>96791</v>
      </c>
      <c r="B25437" t="s">
        <v>96792</v>
      </c>
      <c r="C25437" t="s">
        <v>53790</v>
      </c>
    </row>
    <row r="25438" spans="1:3" x14ac:dyDescent="0.25">
      <c r="A25438" t="s">
        <v>96793</v>
      </c>
      <c r="B25438" t="s">
        <v>96794</v>
      </c>
      <c r="C25438" t="s">
        <v>53790</v>
      </c>
    </row>
    <row r="25439" spans="1:3" x14ac:dyDescent="0.25">
      <c r="B25439" t="s">
        <v>96795</v>
      </c>
      <c r="C25439" t="s">
        <v>53790</v>
      </c>
    </row>
    <row r="25440" spans="1:3" x14ac:dyDescent="0.25">
      <c r="A25440" t="s">
        <v>96796</v>
      </c>
      <c r="B25440" t="s">
        <v>96797</v>
      </c>
      <c r="C25440" t="s">
        <v>53790</v>
      </c>
    </row>
    <row r="25441" spans="1:3" x14ac:dyDescent="0.25">
      <c r="A25441" t="s">
        <v>96798</v>
      </c>
      <c r="B25441" t="s">
        <v>96799</v>
      </c>
      <c r="C25441" t="s">
        <v>53790</v>
      </c>
    </row>
    <row r="25442" spans="1:3" x14ac:dyDescent="0.25">
      <c r="A25442" t="s">
        <v>96800</v>
      </c>
      <c r="B25442" t="s">
        <v>96801</v>
      </c>
      <c r="C25442" t="s">
        <v>53790</v>
      </c>
    </row>
    <row r="25443" spans="1:3" x14ac:dyDescent="0.25">
      <c r="A25443" t="s">
        <v>96802</v>
      </c>
      <c r="B25443" t="s">
        <v>96803</v>
      </c>
      <c r="C25443" t="s">
        <v>53790</v>
      </c>
    </row>
    <row r="25444" spans="1:3" x14ac:dyDescent="0.25">
      <c r="A25444" t="s">
        <v>96804</v>
      </c>
      <c r="B25444" t="s">
        <v>96805</v>
      </c>
      <c r="C25444" t="s">
        <v>53790</v>
      </c>
    </row>
    <row r="25445" spans="1:3" x14ac:dyDescent="0.25">
      <c r="A25445" t="s">
        <v>96806</v>
      </c>
      <c r="B25445" t="s">
        <v>96807</v>
      </c>
      <c r="C25445" t="s">
        <v>53790</v>
      </c>
    </row>
    <row r="25446" spans="1:3" x14ac:dyDescent="0.25">
      <c r="A25446" t="s">
        <v>96808</v>
      </c>
      <c r="B25446" t="s">
        <v>96809</v>
      </c>
      <c r="C25446" t="s">
        <v>53790</v>
      </c>
    </row>
    <row r="25447" spans="1:3" x14ac:dyDescent="0.25">
      <c r="B25447" t="s">
        <v>96810</v>
      </c>
      <c r="C25447" t="s">
        <v>53790</v>
      </c>
    </row>
    <row r="25448" spans="1:3" x14ac:dyDescent="0.25">
      <c r="A25448" t="s">
        <v>96811</v>
      </c>
      <c r="B25448" t="s">
        <v>96812</v>
      </c>
      <c r="C25448" t="s">
        <v>53790</v>
      </c>
    </row>
    <row r="25449" spans="1:3" x14ac:dyDescent="0.25">
      <c r="B25449" t="s">
        <v>96813</v>
      </c>
      <c r="C25449" t="s">
        <v>53790</v>
      </c>
    </row>
    <row r="25450" spans="1:3" x14ac:dyDescent="0.25">
      <c r="B25450" t="s">
        <v>96814</v>
      </c>
      <c r="C25450" t="s">
        <v>53790</v>
      </c>
    </row>
    <row r="25451" spans="1:3" x14ac:dyDescent="0.25">
      <c r="A25451" t="s">
        <v>96815</v>
      </c>
      <c r="B25451" t="s">
        <v>96816</v>
      </c>
      <c r="C25451" t="s">
        <v>53790</v>
      </c>
    </row>
    <row r="25452" spans="1:3" x14ac:dyDescent="0.25">
      <c r="A25452" t="s">
        <v>96817</v>
      </c>
      <c r="B25452" t="s">
        <v>96818</v>
      </c>
      <c r="C25452" t="s">
        <v>53790</v>
      </c>
    </row>
    <row r="25453" spans="1:3" x14ac:dyDescent="0.25">
      <c r="A25453" t="s">
        <v>96819</v>
      </c>
      <c r="B25453" t="s">
        <v>96820</v>
      </c>
      <c r="C25453" t="s">
        <v>53790</v>
      </c>
    </row>
    <row r="25454" spans="1:3" x14ac:dyDescent="0.25">
      <c r="A25454" t="s">
        <v>96821</v>
      </c>
      <c r="B25454" t="s">
        <v>96822</v>
      </c>
      <c r="C25454" t="s">
        <v>53790</v>
      </c>
    </row>
    <row r="25455" spans="1:3" x14ac:dyDescent="0.25">
      <c r="A25455" t="s">
        <v>96823</v>
      </c>
      <c r="B25455" t="s">
        <v>96824</v>
      </c>
      <c r="C25455" t="s">
        <v>53790</v>
      </c>
    </row>
    <row r="25456" spans="1:3" x14ac:dyDescent="0.25">
      <c r="A25456" t="s">
        <v>96825</v>
      </c>
      <c r="B25456" t="s">
        <v>96826</v>
      </c>
      <c r="C25456" t="s">
        <v>53790</v>
      </c>
    </row>
    <row r="25457" spans="1:3" x14ac:dyDescent="0.25">
      <c r="A25457" t="s">
        <v>96827</v>
      </c>
      <c r="B25457" t="s">
        <v>96828</v>
      </c>
      <c r="C25457" t="s">
        <v>53790</v>
      </c>
    </row>
    <row r="25458" spans="1:3" x14ac:dyDescent="0.25">
      <c r="A25458" t="s">
        <v>96829</v>
      </c>
      <c r="B25458" t="s">
        <v>96830</v>
      </c>
      <c r="C25458" t="s">
        <v>53790</v>
      </c>
    </row>
    <row r="25459" spans="1:3" x14ac:dyDescent="0.25">
      <c r="A25459" t="s">
        <v>96831</v>
      </c>
      <c r="B25459" t="s">
        <v>96832</v>
      </c>
      <c r="C25459" t="s">
        <v>53790</v>
      </c>
    </row>
    <row r="25460" spans="1:3" x14ac:dyDescent="0.25">
      <c r="A25460" t="s">
        <v>96833</v>
      </c>
      <c r="B25460" t="s">
        <v>96834</v>
      </c>
      <c r="C25460" t="s">
        <v>53790</v>
      </c>
    </row>
    <row r="25461" spans="1:3" x14ac:dyDescent="0.25">
      <c r="A25461" t="s">
        <v>96835</v>
      </c>
      <c r="B25461" t="s">
        <v>96836</v>
      </c>
      <c r="C25461" t="s">
        <v>53790</v>
      </c>
    </row>
    <row r="25462" spans="1:3" x14ac:dyDescent="0.25">
      <c r="A25462" t="s">
        <v>96837</v>
      </c>
      <c r="B25462" t="s">
        <v>96838</v>
      </c>
      <c r="C25462" t="s">
        <v>53790</v>
      </c>
    </row>
    <row r="25463" spans="1:3" x14ac:dyDescent="0.25">
      <c r="B25463" t="s">
        <v>96839</v>
      </c>
      <c r="C25463" t="s">
        <v>53790</v>
      </c>
    </row>
    <row r="25464" spans="1:3" x14ac:dyDescent="0.25">
      <c r="A25464" t="s">
        <v>96840</v>
      </c>
      <c r="B25464" t="s">
        <v>96841</v>
      </c>
      <c r="C25464" t="s">
        <v>53790</v>
      </c>
    </row>
    <row r="25465" spans="1:3" x14ac:dyDescent="0.25">
      <c r="A25465" t="s">
        <v>96842</v>
      </c>
      <c r="B25465" t="s">
        <v>96843</v>
      </c>
      <c r="C25465" t="s">
        <v>53790</v>
      </c>
    </row>
    <row r="25466" spans="1:3" x14ac:dyDescent="0.25">
      <c r="A25466" t="s">
        <v>96844</v>
      </c>
      <c r="B25466" t="s">
        <v>96845</v>
      </c>
      <c r="C25466" t="s">
        <v>53790</v>
      </c>
    </row>
    <row r="25467" spans="1:3" x14ac:dyDescent="0.25">
      <c r="A25467" t="s">
        <v>96846</v>
      </c>
      <c r="B25467" t="s">
        <v>96847</v>
      </c>
      <c r="C25467" t="s">
        <v>53790</v>
      </c>
    </row>
    <row r="25468" spans="1:3" x14ac:dyDescent="0.25">
      <c r="A25468" t="s">
        <v>96848</v>
      </c>
      <c r="B25468" t="s">
        <v>96849</v>
      </c>
      <c r="C25468" t="s">
        <v>53790</v>
      </c>
    </row>
    <row r="25469" spans="1:3" x14ac:dyDescent="0.25">
      <c r="A25469" t="s">
        <v>96850</v>
      </c>
      <c r="B25469" t="s">
        <v>96851</v>
      </c>
      <c r="C25469" t="s">
        <v>53790</v>
      </c>
    </row>
    <row r="25470" spans="1:3" x14ac:dyDescent="0.25">
      <c r="A25470" t="s">
        <v>96852</v>
      </c>
      <c r="B25470" t="s">
        <v>96853</v>
      </c>
      <c r="C25470" t="s">
        <v>53790</v>
      </c>
    </row>
    <row r="25471" spans="1:3" x14ac:dyDescent="0.25">
      <c r="A25471" t="s">
        <v>96854</v>
      </c>
      <c r="B25471" t="s">
        <v>96855</v>
      </c>
      <c r="C25471" t="s">
        <v>53790</v>
      </c>
    </row>
    <row r="25472" spans="1:3" x14ac:dyDescent="0.25">
      <c r="A25472" t="s">
        <v>96856</v>
      </c>
      <c r="B25472" t="s">
        <v>96857</v>
      </c>
      <c r="C25472" t="s">
        <v>53790</v>
      </c>
    </row>
    <row r="25473" spans="1:3" x14ac:dyDescent="0.25">
      <c r="A25473" t="s">
        <v>96858</v>
      </c>
      <c r="B25473" t="s">
        <v>96859</v>
      </c>
      <c r="C25473" t="s">
        <v>53790</v>
      </c>
    </row>
    <row r="25474" spans="1:3" x14ac:dyDescent="0.25">
      <c r="A25474" t="s">
        <v>96860</v>
      </c>
      <c r="B25474" t="s">
        <v>96861</v>
      </c>
      <c r="C25474" t="s">
        <v>53790</v>
      </c>
    </row>
    <row r="25475" spans="1:3" x14ac:dyDescent="0.25">
      <c r="A25475" t="s">
        <v>96862</v>
      </c>
      <c r="B25475" t="s">
        <v>96863</v>
      </c>
      <c r="C25475" t="s">
        <v>53790</v>
      </c>
    </row>
    <row r="25476" spans="1:3" x14ac:dyDescent="0.25">
      <c r="A25476" t="s">
        <v>96864</v>
      </c>
      <c r="B25476" t="s">
        <v>96865</v>
      </c>
      <c r="C25476" t="s">
        <v>53790</v>
      </c>
    </row>
    <row r="25477" spans="1:3" x14ac:dyDescent="0.25">
      <c r="A25477" t="s">
        <v>96866</v>
      </c>
      <c r="B25477" t="s">
        <v>96867</v>
      </c>
      <c r="C25477" t="s">
        <v>53790</v>
      </c>
    </row>
    <row r="25478" spans="1:3" x14ac:dyDescent="0.25">
      <c r="A25478" t="s">
        <v>96868</v>
      </c>
      <c r="B25478" t="s">
        <v>96869</v>
      </c>
      <c r="C25478" t="s">
        <v>53790</v>
      </c>
    </row>
    <row r="25479" spans="1:3" x14ac:dyDescent="0.25">
      <c r="A25479" t="s">
        <v>96870</v>
      </c>
      <c r="B25479" t="s">
        <v>96871</v>
      </c>
      <c r="C25479" t="s">
        <v>53790</v>
      </c>
    </row>
    <row r="25480" spans="1:3" x14ac:dyDescent="0.25">
      <c r="A25480" t="s">
        <v>96872</v>
      </c>
      <c r="B25480" t="s">
        <v>96873</v>
      </c>
      <c r="C25480" t="s">
        <v>53790</v>
      </c>
    </row>
    <row r="25481" spans="1:3" x14ac:dyDescent="0.25">
      <c r="A25481" t="s">
        <v>96874</v>
      </c>
      <c r="B25481" t="s">
        <v>96875</v>
      </c>
      <c r="C25481" t="s">
        <v>53790</v>
      </c>
    </row>
    <row r="25482" spans="1:3" x14ac:dyDescent="0.25">
      <c r="A25482" t="s">
        <v>96876</v>
      </c>
      <c r="B25482" t="s">
        <v>96877</v>
      </c>
      <c r="C25482" t="s">
        <v>53790</v>
      </c>
    </row>
    <row r="25483" spans="1:3" x14ac:dyDescent="0.25">
      <c r="A25483" t="s">
        <v>96878</v>
      </c>
      <c r="B25483" t="s">
        <v>96879</v>
      </c>
      <c r="C25483" t="s">
        <v>53790</v>
      </c>
    </row>
    <row r="25484" spans="1:3" x14ac:dyDescent="0.25">
      <c r="A25484" t="s">
        <v>96880</v>
      </c>
      <c r="B25484" t="s">
        <v>96881</v>
      </c>
      <c r="C25484" t="s">
        <v>53790</v>
      </c>
    </row>
    <row r="25485" spans="1:3" x14ac:dyDescent="0.25">
      <c r="A25485" t="s">
        <v>96882</v>
      </c>
      <c r="B25485" t="s">
        <v>96883</v>
      </c>
      <c r="C25485" t="s">
        <v>53790</v>
      </c>
    </row>
    <row r="25486" spans="1:3" x14ac:dyDescent="0.25">
      <c r="A25486" t="s">
        <v>96884</v>
      </c>
      <c r="B25486" t="s">
        <v>96885</v>
      </c>
      <c r="C25486" t="s">
        <v>53790</v>
      </c>
    </row>
    <row r="25487" spans="1:3" x14ac:dyDescent="0.25">
      <c r="A25487" t="s">
        <v>96886</v>
      </c>
      <c r="B25487" t="s">
        <v>96887</v>
      </c>
      <c r="C25487" t="s">
        <v>53790</v>
      </c>
    </row>
    <row r="25488" spans="1:3" x14ac:dyDescent="0.25">
      <c r="A25488" t="s">
        <v>96888</v>
      </c>
      <c r="B25488" t="s">
        <v>96889</v>
      </c>
      <c r="C25488" t="s">
        <v>53790</v>
      </c>
    </row>
    <row r="25489" spans="1:3" x14ac:dyDescent="0.25">
      <c r="B25489" t="s">
        <v>96890</v>
      </c>
      <c r="C25489" t="s">
        <v>53790</v>
      </c>
    </row>
    <row r="25490" spans="1:3" x14ac:dyDescent="0.25">
      <c r="A25490" t="s">
        <v>96891</v>
      </c>
      <c r="B25490" t="s">
        <v>96892</v>
      </c>
      <c r="C25490" t="s">
        <v>53790</v>
      </c>
    </row>
    <row r="25491" spans="1:3" x14ac:dyDescent="0.25">
      <c r="A25491" t="s">
        <v>96893</v>
      </c>
      <c r="B25491" t="s">
        <v>96894</v>
      </c>
      <c r="C25491" t="s">
        <v>53790</v>
      </c>
    </row>
    <row r="25492" spans="1:3" x14ac:dyDescent="0.25">
      <c r="A25492" t="s">
        <v>96895</v>
      </c>
      <c r="B25492" t="s">
        <v>96896</v>
      </c>
      <c r="C25492" t="s">
        <v>53790</v>
      </c>
    </row>
    <row r="25493" spans="1:3" x14ac:dyDescent="0.25">
      <c r="A25493" t="s">
        <v>96897</v>
      </c>
      <c r="B25493" t="s">
        <v>96898</v>
      </c>
      <c r="C25493" t="s">
        <v>53790</v>
      </c>
    </row>
    <row r="25494" spans="1:3" x14ac:dyDescent="0.25">
      <c r="A25494" t="s">
        <v>96899</v>
      </c>
      <c r="B25494" t="s">
        <v>96900</v>
      </c>
      <c r="C25494" t="s">
        <v>53790</v>
      </c>
    </row>
    <row r="25495" spans="1:3" x14ac:dyDescent="0.25">
      <c r="B25495" t="s">
        <v>96901</v>
      </c>
      <c r="C25495" t="s">
        <v>53790</v>
      </c>
    </row>
    <row r="25496" spans="1:3" x14ac:dyDescent="0.25">
      <c r="B25496" t="s">
        <v>96902</v>
      </c>
      <c r="C25496" t="s">
        <v>53790</v>
      </c>
    </row>
    <row r="25497" spans="1:3" x14ac:dyDescent="0.25">
      <c r="A25497" t="s">
        <v>96903</v>
      </c>
      <c r="B25497" t="s">
        <v>96904</v>
      </c>
      <c r="C25497" t="s">
        <v>53790</v>
      </c>
    </row>
    <row r="25498" spans="1:3" x14ac:dyDescent="0.25">
      <c r="A25498" t="s">
        <v>96905</v>
      </c>
      <c r="B25498" t="s">
        <v>96906</v>
      </c>
      <c r="C25498" t="s">
        <v>53790</v>
      </c>
    </row>
    <row r="25499" spans="1:3" x14ac:dyDescent="0.25">
      <c r="A25499" t="s">
        <v>96907</v>
      </c>
      <c r="B25499" t="s">
        <v>96908</v>
      </c>
      <c r="C25499" t="s">
        <v>53790</v>
      </c>
    </row>
    <row r="25500" spans="1:3" x14ac:dyDescent="0.25">
      <c r="A25500" t="s">
        <v>96909</v>
      </c>
      <c r="B25500" t="s">
        <v>96910</v>
      </c>
      <c r="C25500" t="s">
        <v>53790</v>
      </c>
    </row>
    <row r="25501" spans="1:3" x14ac:dyDescent="0.25">
      <c r="A25501" t="s">
        <v>96911</v>
      </c>
      <c r="B25501" t="s">
        <v>96912</v>
      </c>
      <c r="C25501" t="s">
        <v>53790</v>
      </c>
    </row>
    <row r="25502" spans="1:3" x14ac:dyDescent="0.25">
      <c r="B25502" t="s">
        <v>96913</v>
      </c>
      <c r="C25502" t="s">
        <v>53790</v>
      </c>
    </row>
    <row r="25503" spans="1:3" x14ac:dyDescent="0.25">
      <c r="A25503" t="s">
        <v>96914</v>
      </c>
      <c r="B25503" t="s">
        <v>96915</v>
      </c>
      <c r="C25503" t="s">
        <v>53790</v>
      </c>
    </row>
    <row r="25504" spans="1:3" x14ac:dyDescent="0.25">
      <c r="A25504" t="s">
        <v>96916</v>
      </c>
      <c r="B25504" t="s">
        <v>96917</v>
      </c>
      <c r="C25504" t="s">
        <v>53790</v>
      </c>
    </row>
    <row r="25505" spans="1:3" x14ac:dyDescent="0.25">
      <c r="A25505" t="s">
        <v>96918</v>
      </c>
      <c r="B25505" t="s">
        <v>96919</v>
      </c>
      <c r="C25505" t="s">
        <v>53790</v>
      </c>
    </row>
    <row r="25506" spans="1:3" x14ac:dyDescent="0.25">
      <c r="A25506" t="s">
        <v>96920</v>
      </c>
      <c r="B25506" t="s">
        <v>96921</v>
      </c>
      <c r="C25506" t="s">
        <v>53790</v>
      </c>
    </row>
    <row r="25507" spans="1:3" x14ac:dyDescent="0.25">
      <c r="A25507" t="s">
        <v>96922</v>
      </c>
      <c r="B25507" t="s">
        <v>96923</v>
      </c>
      <c r="C25507" t="s">
        <v>53790</v>
      </c>
    </row>
    <row r="25508" spans="1:3" x14ac:dyDescent="0.25">
      <c r="A25508" t="s">
        <v>96924</v>
      </c>
      <c r="B25508" t="s">
        <v>96925</v>
      </c>
      <c r="C25508" t="s">
        <v>53790</v>
      </c>
    </row>
    <row r="25509" spans="1:3" x14ac:dyDescent="0.25">
      <c r="A25509" t="s">
        <v>96926</v>
      </c>
      <c r="B25509" t="s">
        <v>96927</v>
      </c>
      <c r="C25509" t="s">
        <v>53790</v>
      </c>
    </row>
    <row r="25510" spans="1:3" x14ac:dyDescent="0.25">
      <c r="A25510" t="s">
        <v>96928</v>
      </c>
      <c r="B25510" t="s">
        <v>96929</v>
      </c>
      <c r="C25510" t="s">
        <v>53790</v>
      </c>
    </row>
    <row r="25511" spans="1:3" x14ac:dyDescent="0.25">
      <c r="A25511" t="s">
        <v>96930</v>
      </c>
      <c r="B25511" t="s">
        <v>96931</v>
      </c>
      <c r="C25511" t="s">
        <v>53790</v>
      </c>
    </row>
    <row r="25512" spans="1:3" x14ac:dyDescent="0.25">
      <c r="A25512" t="s">
        <v>96932</v>
      </c>
      <c r="B25512" t="s">
        <v>96933</v>
      </c>
      <c r="C25512" t="s">
        <v>53790</v>
      </c>
    </row>
    <row r="25513" spans="1:3" x14ac:dyDescent="0.25">
      <c r="A25513" t="s">
        <v>96934</v>
      </c>
      <c r="B25513" t="s">
        <v>96935</v>
      </c>
      <c r="C25513" t="s">
        <v>53790</v>
      </c>
    </row>
    <row r="25514" spans="1:3" x14ac:dyDescent="0.25">
      <c r="A25514" t="s">
        <v>96936</v>
      </c>
      <c r="B25514" t="s">
        <v>96937</v>
      </c>
      <c r="C25514" t="s">
        <v>53790</v>
      </c>
    </row>
    <row r="25515" spans="1:3" x14ac:dyDescent="0.25">
      <c r="A25515" t="s">
        <v>96938</v>
      </c>
      <c r="B25515" t="s">
        <v>96939</v>
      </c>
      <c r="C25515" t="s">
        <v>53790</v>
      </c>
    </row>
    <row r="25516" spans="1:3" x14ac:dyDescent="0.25">
      <c r="A25516" t="s">
        <v>96940</v>
      </c>
      <c r="B25516" t="s">
        <v>96941</v>
      </c>
      <c r="C25516" t="s">
        <v>53790</v>
      </c>
    </row>
    <row r="25517" spans="1:3" x14ac:dyDescent="0.25">
      <c r="A25517" t="s">
        <v>96942</v>
      </c>
      <c r="B25517" t="s">
        <v>96943</v>
      </c>
      <c r="C25517" t="s">
        <v>53790</v>
      </c>
    </row>
    <row r="25518" spans="1:3" x14ac:dyDescent="0.25">
      <c r="A25518" t="s">
        <v>96944</v>
      </c>
      <c r="B25518" t="s">
        <v>96945</v>
      </c>
      <c r="C25518" t="s">
        <v>53790</v>
      </c>
    </row>
    <row r="25519" spans="1:3" x14ac:dyDescent="0.25">
      <c r="A25519" t="s">
        <v>96946</v>
      </c>
      <c r="B25519" t="s">
        <v>96947</v>
      </c>
      <c r="C25519" t="s">
        <v>53790</v>
      </c>
    </row>
    <row r="25520" spans="1:3" x14ac:dyDescent="0.25">
      <c r="B25520" t="s">
        <v>96948</v>
      </c>
      <c r="C25520" t="s">
        <v>53790</v>
      </c>
    </row>
    <row r="25521" spans="1:3" x14ac:dyDescent="0.25">
      <c r="A25521" t="s">
        <v>96949</v>
      </c>
      <c r="B25521" t="s">
        <v>96950</v>
      </c>
      <c r="C25521" t="s">
        <v>53790</v>
      </c>
    </row>
    <row r="25522" spans="1:3" x14ac:dyDescent="0.25">
      <c r="A25522" t="s">
        <v>96951</v>
      </c>
      <c r="B25522" t="s">
        <v>96952</v>
      </c>
      <c r="C25522" t="s">
        <v>53790</v>
      </c>
    </row>
    <row r="25523" spans="1:3" x14ac:dyDescent="0.25">
      <c r="B25523" t="s">
        <v>96953</v>
      </c>
      <c r="C25523" t="s">
        <v>53790</v>
      </c>
    </row>
    <row r="25524" spans="1:3" x14ac:dyDescent="0.25">
      <c r="B25524" t="s">
        <v>96954</v>
      </c>
      <c r="C25524" t="s">
        <v>53790</v>
      </c>
    </row>
    <row r="25525" spans="1:3" x14ac:dyDescent="0.25">
      <c r="A25525" t="s">
        <v>96955</v>
      </c>
      <c r="B25525" t="s">
        <v>96956</v>
      </c>
      <c r="C25525" t="s">
        <v>53790</v>
      </c>
    </row>
    <row r="25526" spans="1:3" x14ac:dyDescent="0.25">
      <c r="B25526" t="s">
        <v>96957</v>
      </c>
      <c r="C25526" t="s">
        <v>53790</v>
      </c>
    </row>
    <row r="25527" spans="1:3" x14ac:dyDescent="0.25">
      <c r="A25527" t="s">
        <v>96958</v>
      </c>
      <c r="B25527" t="s">
        <v>96959</v>
      </c>
      <c r="C25527" t="s">
        <v>53790</v>
      </c>
    </row>
    <row r="25528" spans="1:3" x14ac:dyDescent="0.25">
      <c r="A25528" t="s">
        <v>96960</v>
      </c>
      <c r="B25528" t="s">
        <v>96961</v>
      </c>
      <c r="C25528" t="s">
        <v>53790</v>
      </c>
    </row>
    <row r="25529" spans="1:3" x14ac:dyDescent="0.25">
      <c r="A25529" t="s">
        <v>96962</v>
      </c>
      <c r="B25529" t="s">
        <v>96963</v>
      </c>
      <c r="C25529" t="s">
        <v>53790</v>
      </c>
    </row>
    <row r="25530" spans="1:3" x14ac:dyDescent="0.25">
      <c r="A25530" t="s">
        <v>96964</v>
      </c>
      <c r="B25530" t="s">
        <v>96965</v>
      </c>
      <c r="C25530" t="s">
        <v>53790</v>
      </c>
    </row>
    <row r="25531" spans="1:3" x14ac:dyDescent="0.25">
      <c r="A25531" t="s">
        <v>96966</v>
      </c>
      <c r="B25531" t="s">
        <v>96967</v>
      </c>
      <c r="C25531" t="s">
        <v>53790</v>
      </c>
    </row>
    <row r="25532" spans="1:3" x14ac:dyDescent="0.25">
      <c r="A25532" t="s">
        <v>96968</v>
      </c>
      <c r="B25532" t="s">
        <v>96969</v>
      </c>
      <c r="C25532" t="s">
        <v>53790</v>
      </c>
    </row>
    <row r="25533" spans="1:3" x14ac:dyDescent="0.25">
      <c r="A25533" t="s">
        <v>96970</v>
      </c>
      <c r="B25533" t="s">
        <v>96971</v>
      </c>
      <c r="C25533" t="s">
        <v>53790</v>
      </c>
    </row>
    <row r="25534" spans="1:3" x14ac:dyDescent="0.25">
      <c r="A25534" t="s">
        <v>96972</v>
      </c>
      <c r="B25534" t="s">
        <v>96973</v>
      </c>
      <c r="C25534" t="s">
        <v>53790</v>
      </c>
    </row>
    <row r="25535" spans="1:3" x14ac:dyDescent="0.25">
      <c r="A25535" t="s">
        <v>96974</v>
      </c>
      <c r="B25535" t="s">
        <v>96975</v>
      </c>
      <c r="C25535" t="s">
        <v>53790</v>
      </c>
    </row>
    <row r="25536" spans="1:3" x14ac:dyDescent="0.25">
      <c r="A25536" t="s">
        <v>96976</v>
      </c>
      <c r="B25536" t="s">
        <v>96977</v>
      </c>
      <c r="C25536" t="s">
        <v>53790</v>
      </c>
    </row>
    <row r="25537" spans="1:3" x14ac:dyDescent="0.25">
      <c r="B25537" t="s">
        <v>96978</v>
      </c>
      <c r="C25537" t="s">
        <v>53790</v>
      </c>
    </row>
    <row r="25538" spans="1:3" x14ac:dyDescent="0.25">
      <c r="A25538" t="s">
        <v>96979</v>
      </c>
      <c r="B25538" t="s">
        <v>96980</v>
      </c>
      <c r="C25538" t="s">
        <v>53790</v>
      </c>
    </row>
    <row r="25539" spans="1:3" x14ac:dyDescent="0.25">
      <c r="A25539" t="s">
        <v>96981</v>
      </c>
      <c r="B25539" t="s">
        <v>96982</v>
      </c>
      <c r="C25539" t="s">
        <v>53790</v>
      </c>
    </row>
    <row r="25540" spans="1:3" x14ac:dyDescent="0.25">
      <c r="B25540" t="s">
        <v>96983</v>
      </c>
      <c r="C25540" t="s">
        <v>53790</v>
      </c>
    </row>
    <row r="25541" spans="1:3" x14ac:dyDescent="0.25">
      <c r="B25541" t="s">
        <v>96984</v>
      </c>
      <c r="C25541" t="s">
        <v>53790</v>
      </c>
    </row>
    <row r="25542" spans="1:3" x14ac:dyDescent="0.25">
      <c r="A25542" t="s">
        <v>96985</v>
      </c>
      <c r="B25542" t="s">
        <v>96986</v>
      </c>
      <c r="C25542" t="s">
        <v>53790</v>
      </c>
    </row>
    <row r="25543" spans="1:3" x14ac:dyDescent="0.25">
      <c r="A25543" t="s">
        <v>96987</v>
      </c>
      <c r="B25543" t="s">
        <v>96988</v>
      </c>
      <c r="C25543" t="s">
        <v>53790</v>
      </c>
    </row>
    <row r="25544" spans="1:3" x14ac:dyDescent="0.25">
      <c r="A25544" t="s">
        <v>96989</v>
      </c>
      <c r="B25544" t="s">
        <v>96990</v>
      </c>
      <c r="C25544" t="s">
        <v>53790</v>
      </c>
    </row>
    <row r="25545" spans="1:3" x14ac:dyDescent="0.25">
      <c r="A25545" t="s">
        <v>96991</v>
      </c>
      <c r="B25545" t="s">
        <v>96992</v>
      </c>
      <c r="C25545" t="s">
        <v>53790</v>
      </c>
    </row>
    <row r="25546" spans="1:3" x14ac:dyDescent="0.25">
      <c r="A25546" t="s">
        <v>96993</v>
      </c>
      <c r="B25546" t="s">
        <v>96994</v>
      </c>
      <c r="C25546" t="s">
        <v>53790</v>
      </c>
    </row>
    <row r="25547" spans="1:3" x14ac:dyDescent="0.25">
      <c r="A25547" t="s">
        <v>96995</v>
      </c>
      <c r="B25547" t="s">
        <v>96996</v>
      </c>
      <c r="C25547" t="s">
        <v>53790</v>
      </c>
    </row>
    <row r="25548" spans="1:3" x14ac:dyDescent="0.25">
      <c r="A25548" t="s">
        <v>96997</v>
      </c>
      <c r="B25548" t="s">
        <v>96998</v>
      </c>
      <c r="C25548" t="s">
        <v>53790</v>
      </c>
    </row>
    <row r="25549" spans="1:3" x14ac:dyDescent="0.25">
      <c r="A25549" t="s">
        <v>96999</v>
      </c>
      <c r="B25549" t="s">
        <v>97000</v>
      </c>
      <c r="C25549" t="s">
        <v>53790</v>
      </c>
    </row>
    <row r="25550" spans="1:3" x14ac:dyDescent="0.25">
      <c r="A25550" t="s">
        <v>97001</v>
      </c>
      <c r="B25550" t="s">
        <v>97002</v>
      </c>
      <c r="C25550" t="s">
        <v>53790</v>
      </c>
    </row>
    <row r="25551" spans="1:3" x14ac:dyDescent="0.25">
      <c r="A25551" t="s">
        <v>97003</v>
      </c>
      <c r="B25551" t="s">
        <v>97004</v>
      </c>
      <c r="C25551" t="s">
        <v>53790</v>
      </c>
    </row>
    <row r="25552" spans="1:3" x14ac:dyDescent="0.25">
      <c r="A25552" t="s">
        <v>97005</v>
      </c>
      <c r="B25552" t="s">
        <v>97006</v>
      </c>
      <c r="C25552" t="s">
        <v>53790</v>
      </c>
    </row>
    <row r="25553" spans="1:3" x14ac:dyDescent="0.25">
      <c r="A25553" t="s">
        <v>97007</v>
      </c>
      <c r="B25553" t="s">
        <v>97008</v>
      </c>
      <c r="C25553" t="s">
        <v>53790</v>
      </c>
    </row>
    <row r="25554" spans="1:3" x14ac:dyDescent="0.25">
      <c r="A25554" t="s">
        <v>97009</v>
      </c>
      <c r="B25554" t="s">
        <v>97010</v>
      </c>
      <c r="C25554" t="s">
        <v>53790</v>
      </c>
    </row>
    <row r="25555" spans="1:3" x14ac:dyDescent="0.25">
      <c r="A25555" t="s">
        <v>97011</v>
      </c>
      <c r="B25555" t="s">
        <v>97012</v>
      </c>
      <c r="C25555" t="s">
        <v>53790</v>
      </c>
    </row>
    <row r="25556" spans="1:3" x14ac:dyDescent="0.25">
      <c r="A25556" t="s">
        <v>97013</v>
      </c>
      <c r="B25556" t="s">
        <v>97014</v>
      </c>
      <c r="C25556" t="s">
        <v>53790</v>
      </c>
    </row>
    <row r="25557" spans="1:3" x14ac:dyDescent="0.25">
      <c r="A25557" t="s">
        <v>97015</v>
      </c>
      <c r="B25557" t="s">
        <v>97016</v>
      </c>
      <c r="C25557" t="s">
        <v>53790</v>
      </c>
    </row>
    <row r="25558" spans="1:3" x14ac:dyDescent="0.25">
      <c r="B25558" t="s">
        <v>97017</v>
      </c>
      <c r="C25558" t="s">
        <v>53790</v>
      </c>
    </row>
    <row r="25559" spans="1:3" x14ac:dyDescent="0.25">
      <c r="A25559" t="s">
        <v>97018</v>
      </c>
      <c r="B25559" t="s">
        <v>97019</v>
      </c>
      <c r="C25559" t="s">
        <v>53790</v>
      </c>
    </row>
    <row r="25560" spans="1:3" x14ac:dyDescent="0.25">
      <c r="A25560" t="s">
        <v>97020</v>
      </c>
      <c r="B25560" t="s">
        <v>97021</v>
      </c>
      <c r="C25560" t="s">
        <v>53790</v>
      </c>
    </row>
    <row r="25561" spans="1:3" x14ac:dyDescent="0.25">
      <c r="A25561" t="s">
        <v>97022</v>
      </c>
      <c r="B25561" t="s">
        <v>97023</v>
      </c>
      <c r="C25561" t="s">
        <v>53790</v>
      </c>
    </row>
    <row r="25562" spans="1:3" x14ac:dyDescent="0.25">
      <c r="A25562" t="s">
        <v>97024</v>
      </c>
      <c r="B25562" t="s">
        <v>97025</v>
      </c>
      <c r="C25562" t="s">
        <v>53790</v>
      </c>
    </row>
    <row r="25563" spans="1:3" x14ac:dyDescent="0.25">
      <c r="A25563" t="s">
        <v>97026</v>
      </c>
      <c r="B25563" t="s">
        <v>97027</v>
      </c>
      <c r="C25563" t="s">
        <v>53790</v>
      </c>
    </row>
    <row r="25564" spans="1:3" x14ac:dyDescent="0.25">
      <c r="A25564" t="s">
        <v>97028</v>
      </c>
      <c r="B25564" t="s">
        <v>97029</v>
      </c>
      <c r="C25564" t="s">
        <v>53790</v>
      </c>
    </row>
    <row r="25565" spans="1:3" x14ac:dyDescent="0.25">
      <c r="A25565" t="s">
        <v>97030</v>
      </c>
      <c r="B25565" t="s">
        <v>97031</v>
      </c>
      <c r="C25565" t="s">
        <v>53790</v>
      </c>
    </row>
    <row r="25566" spans="1:3" x14ac:dyDescent="0.25">
      <c r="A25566" t="s">
        <v>97032</v>
      </c>
      <c r="B25566" t="s">
        <v>97033</v>
      </c>
      <c r="C25566" t="s">
        <v>53790</v>
      </c>
    </row>
    <row r="25567" spans="1:3" x14ac:dyDescent="0.25">
      <c r="A25567" t="s">
        <v>97034</v>
      </c>
      <c r="B25567" t="s">
        <v>97035</v>
      </c>
      <c r="C25567" t="s">
        <v>53790</v>
      </c>
    </row>
    <row r="25568" spans="1:3" x14ac:dyDescent="0.25">
      <c r="A25568" t="s">
        <v>97036</v>
      </c>
      <c r="B25568" t="s">
        <v>97037</v>
      </c>
      <c r="C25568" t="s">
        <v>53790</v>
      </c>
    </row>
    <row r="25569" spans="1:3" x14ac:dyDescent="0.25">
      <c r="A25569" t="s">
        <v>97038</v>
      </c>
      <c r="B25569" t="s">
        <v>97039</v>
      </c>
      <c r="C25569" t="s">
        <v>53790</v>
      </c>
    </row>
    <row r="25570" spans="1:3" x14ac:dyDescent="0.25">
      <c r="A25570" t="s">
        <v>97040</v>
      </c>
      <c r="B25570" t="s">
        <v>97041</v>
      </c>
      <c r="C25570" t="s">
        <v>53790</v>
      </c>
    </row>
    <row r="25571" spans="1:3" x14ac:dyDescent="0.25">
      <c r="B25571" t="s">
        <v>97042</v>
      </c>
      <c r="C25571" t="s">
        <v>53790</v>
      </c>
    </row>
    <row r="25572" spans="1:3" x14ac:dyDescent="0.25">
      <c r="A25572" t="s">
        <v>97043</v>
      </c>
      <c r="B25572" t="s">
        <v>97044</v>
      </c>
      <c r="C25572" t="s">
        <v>53790</v>
      </c>
    </row>
    <row r="25573" spans="1:3" x14ac:dyDescent="0.25">
      <c r="A25573" t="s">
        <v>97045</v>
      </c>
      <c r="B25573" t="s">
        <v>97046</v>
      </c>
      <c r="C25573" t="s">
        <v>53790</v>
      </c>
    </row>
    <row r="25574" spans="1:3" x14ac:dyDescent="0.25">
      <c r="A25574" t="s">
        <v>97047</v>
      </c>
      <c r="B25574" t="s">
        <v>97048</v>
      </c>
      <c r="C25574" t="s">
        <v>53790</v>
      </c>
    </row>
    <row r="25575" spans="1:3" x14ac:dyDescent="0.25">
      <c r="A25575" t="s">
        <v>97049</v>
      </c>
      <c r="B25575" t="s">
        <v>97050</v>
      </c>
      <c r="C25575" t="s">
        <v>53790</v>
      </c>
    </row>
    <row r="25576" spans="1:3" x14ac:dyDescent="0.25">
      <c r="A25576" t="s">
        <v>97051</v>
      </c>
      <c r="B25576" t="s">
        <v>97052</v>
      </c>
      <c r="C25576" t="s">
        <v>53790</v>
      </c>
    </row>
    <row r="25577" spans="1:3" x14ac:dyDescent="0.25">
      <c r="A25577" t="s">
        <v>97053</v>
      </c>
      <c r="B25577" t="s">
        <v>97054</v>
      </c>
      <c r="C25577" t="s">
        <v>53790</v>
      </c>
    </row>
    <row r="25578" spans="1:3" x14ac:dyDescent="0.25">
      <c r="A25578" t="s">
        <v>97055</v>
      </c>
      <c r="B25578" t="s">
        <v>97056</v>
      </c>
      <c r="C25578" t="s">
        <v>53790</v>
      </c>
    </row>
    <row r="25579" spans="1:3" x14ac:dyDescent="0.25">
      <c r="A25579" t="s">
        <v>97057</v>
      </c>
      <c r="B25579" t="s">
        <v>97058</v>
      </c>
      <c r="C25579" t="s">
        <v>53790</v>
      </c>
    </row>
    <row r="25580" spans="1:3" x14ac:dyDescent="0.25">
      <c r="A25580" t="s">
        <v>97059</v>
      </c>
      <c r="B25580" t="s">
        <v>97060</v>
      </c>
      <c r="C25580" t="s">
        <v>53790</v>
      </c>
    </row>
    <row r="25581" spans="1:3" x14ac:dyDescent="0.25">
      <c r="A25581" t="s">
        <v>97061</v>
      </c>
      <c r="B25581" t="s">
        <v>97062</v>
      </c>
      <c r="C25581" t="s">
        <v>53790</v>
      </c>
    </row>
    <row r="25582" spans="1:3" x14ac:dyDescent="0.25">
      <c r="A25582" t="s">
        <v>97063</v>
      </c>
      <c r="B25582" t="s">
        <v>97064</v>
      </c>
      <c r="C25582" t="s">
        <v>53790</v>
      </c>
    </row>
    <row r="25583" spans="1:3" x14ac:dyDescent="0.25">
      <c r="A25583" t="s">
        <v>97065</v>
      </c>
      <c r="B25583" t="s">
        <v>97066</v>
      </c>
      <c r="C25583" t="s">
        <v>53790</v>
      </c>
    </row>
    <row r="25584" spans="1:3" x14ac:dyDescent="0.25">
      <c r="A25584" t="s">
        <v>97067</v>
      </c>
      <c r="B25584" t="s">
        <v>97068</v>
      </c>
      <c r="C25584" t="s">
        <v>53790</v>
      </c>
    </row>
    <row r="25585" spans="1:3" x14ac:dyDescent="0.25">
      <c r="A25585" t="s">
        <v>97069</v>
      </c>
      <c r="B25585" t="s">
        <v>97070</v>
      </c>
      <c r="C25585" t="s">
        <v>53790</v>
      </c>
    </row>
    <row r="25586" spans="1:3" x14ac:dyDescent="0.25">
      <c r="A25586" t="s">
        <v>97071</v>
      </c>
      <c r="B25586" t="s">
        <v>97072</v>
      </c>
      <c r="C25586" t="s">
        <v>53790</v>
      </c>
    </row>
    <row r="25587" spans="1:3" x14ac:dyDescent="0.25">
      <c r="A25587" t="s">
        <v>97073</v>
      </c>
      <c r="B25587" t="s">
        <v>97074</v>
      </c>
      <c r="C25587" t="s">
        <v>53790</v>
      </c>
    </row>
    <row r="25588" spans="1:3" x14ac:dyDescent="0.25">
      <c r="A25588" t="s">
        <v>97075</v>
      </c>
      <c r="B25588" t="s">
        <v>97076</v>
      </c>
      <c r="C25588" t="s">
        <v>53790</v>
      </c>
    </row>
    <row r="25589" spans="1:3" x14ac:dyDescent="0.25">
      <c r="A25589" t="s">
        <v>97077</v>
      </c>
      <c r="B25589" t="s">
        <v>97078</v>
      </c>
      <c r="C25589" t="s">
        <v>53790</v>
      </c>
    </row>
    <row r="25590" spans="1:3" x14ac:dyDescent="0.25">
      <c r="A25590" t="s">
        <v>97079</v>
      </c>
      <c r="B25590" t="s">
        <v>97080</v>
      </c>
      <c r="C25590" t="s">
        <v>53790</v>
      </c>
    </row>
    <row r="25591" spans="1:3" x14ac:dyDescent="0.25">
      <c r="A25591" t="s">
        <v>97081</v>
      </c>
      <c r="B25591" t="s">
        <v>97082</v>
      </c>
      <c r="C25591" t="s">
        <v>53790</v>
      </c>
    </row>
    <row r="25592" spans="1:3" x14ac:dyDescent="0.25">
      <c r="A25592" t="s">
        <v>97083</v>
      </c>
      <c r="B25592" t="s">
        <v>97084</v>
      </c>
      <c r="C25592" t="s">
        <v>53790</v>
      </c>
    </row>
    <row r="25593" spans="1:3" x14ac:dyDescent="0.25">
      <c r="A25593" t="s">
        <v>97085</v>
      </c>
      <c r="B25593" t="s">
        <v>97086</v>
      </c>
      <c r="C25593" t="s">
        <v>53790</v>
      </c>
    </row>
    <row r="25594" spans="1:3" x14ac:dyDescent="0.25">
      <c r="A25594" t="s">
        <v>97087</v>
      </c>
      <c r="B25594" t="s">
        <v>97088</v>
      </c>
      <c r="C25594" t="s">
        <v>53790</v>
      </c>
    </row>
    <row r="25595" spans="1:3" x14ac:dyDescent="0.25">
      <c r="B25595" t="s">
        <v>97089</v>
      </c>
      <c r="C25595" t="s">
        <v>53790</v>
      </c>
    </row>
    <row r="25596" spans="1:3" x14ac:dyDescent="0.25">
      <c r="B25596" t="s">
        <v>97090</v>
      </c>
      <c r="C25596" t="s">
        <v>53790</v>
      </c>
    </row>
    <row r="25597" spans="1:3" x14ac:dyDescent="0.25">
      <c r="A25597" t="s">
        <v>97091</v>
      </c>
      <c r="B25597" t="s">
        <v>97092</v>
      </c>
      <c r="C25597" t="s">
        <v>53790</v>
      </c>
    </row>
    <row r="25598" spans="1:3" x14ac:dyDescent="0.25">
      <c r="A25598" t="s">
        <v>97093</v>
      </c>
      <c r="B25598" t="s">
        <v>97094</v>
      </c>
      <c r="C25598" t="s">
        <v>53790</v>
      </c>
    </row>
    <row r="25599" spans="1:3" x14ac:dyDescent="0.25">
      <c r="A25599" t="s">
        <v>97095</v>
      </c>
      <c r="B25599" t="s">
        <v>97096</v>
      </c>
      <c r="C25599" t="s">
        <v>53790</v>
      </c>
    </row>
    <row r="25600" spans="1:3" x14ac:dyDescent="0.25">
      <c r="A25600" t="s">
        <v>97097</v>
      </c>
      <c r="B25600" t="s">
        <v>97098</v>
      </c>
      <c r="C25600" t="s">
        <v>53790</v>
      </c>
    </row>
    <row r="25601" spans="1:3" x14ac:dyDescent="0.25">
      <c r="A25601" t="s">
        <v>97099</v>
      </c>
      <c r="B25601" t="s">
        <v>97100</v>
      </c>
      <c r="C25601" t="s">
        <v>53790</v>
      </c>
    </row>
    <row r="25602" spans="1:3" x14ac:dyDescent="0.25">
      <c r="A25602" t="s">
        <v>97101</v>
      </c>
      <c r="B25602" t="s">
        <v>97102</v>
      </c>
      <c r="C25602" t="s">
        <v>53790</v>
      </c>
    </row>
    <row r="25603" spans="1:3" x14ac:dyDescent="0.25">
      <c r="A25603" t="s">
        <v>97103</v>
      </c>
      <c r="B25603" t="s">
        <v>97104</v>
      </c>
      <c r="C25603" t="s">
        <v>53790</v>
      </c>
    </row>
    <row r="25604" spans="1:3" x14ac:dyDescent="0.25">
      <c r="A25604" t="s">
        <v>97105</v>
      </c>
      <c r="B25604" t="s">
        <v>97106</v>
      </c>
      <c r="C25604" t="s">
        <v>53790</v>
      </c>
    </row>
    <row r="25605" spans="1:3" x14ac:dyDescent="0.25">
      <c r="A25605" t="s">
        <v>97107</v>
      </c>
      <c r="B25605" t="s">
        <v>97108</v>
      </c>
      <c r="C25605" t="s">
        <v>53790</v>
      </c>
    </row>
    <row r="25606" spans="1:3" x14ac:dyDescent="0.25">
      <c r="A25606" t="s">
        <v>97109</v>
      </c>
      <c r="B25606" t="s">
        <v>97110</v>
      </c>
      <c r="C25606" t="s">
        <v>53790</v>
      </c>
    </row>
    <row r="25607" spans="1:3" x14ac:dyDescent="0.25">
      <c r="A25607" t="s">
        <v>97111</v>
      </c>
      <c r="B25607" t="s">
        <v>97112</v>
      </c>
      <c r="C25607" t="s">
        <v>53790</v>
      </c>
    </row>
    <row r="25608" spans="1:3" x14ac:dyDescent="0.25">
      <c r="A25608" t="s">
        <v>97113</v>
      </c>
      <c r="B25608" t="s">
        <v>97114</v>
      </c>
      <c r="C25608" t="s">
        <v>53790</v>
      </c>
    </row>
    <row r="25609" spans="1:3" x14ac:dyDescent="0.25">
      <c r="A25609" t="s">
        <v>97115</v>
      </c>
      <c r="B25609" t="s">
        <v>97116</v>
      </c>
      <c r="C25609" t="s">
        <v>53790</v>
      </c>
    </row>
    <row r="25610" spans="1:3" x14ac:dyDescent="0.25">
      <c r="A25610" t="s">
        <v>97117</v>
      </c>
      <c r="B25610" t="s">
        <v>97118</v>
      </c>
      <c r="C25610" t="s">
        <v>53790</v>
      </c>
    </row>
    <row r="25611" spans="1:3" x14ac:dyDescent="0.25">
      <c r="A25611" t="s">
        <v>97119</v>
      </c>
      <c r="B25611" t="s">
        <v>97120</v>
      </c>
      <c r="C25611" t="s">
        <v>53790</v>
      </c>
    </row>
    <row r="25612" spans="1:3" x14ac:dyDescent="0.25">
      <c r="A25612" t="s">
        <v>97121</v>
      </c>
      <c r="B25612" t="s">
        <v>97122</v>
      </c>
      <c r="C25612" t="s">
        <v>53790</v>
      </c>
    </row>
    <row r="25613" spans="1:3" x14ac:dyDescent="0.25">
      <c r="A25613" t="s">
        <v>97123</v>
      </c>
      <c r="B25613" t="s">
        <v>97124</v>
      </c>
      <c r="C25613" t="s">
        <v>53790</v>
      </c>
    </row>
    <row r="25614" spans="1:3" x14ac:dyDescent="0.25">
      <c r="A25614" t="s">
        <v>97125</v>
      </c>
      <c r="B25614" t="s">
        <v>97126</v>
      </c>
      <c r="C25614" t="s">
        <v>53790</v>
      </c>
    </row>
    <row r="25615" spans="1:3" x14ac:dyDescent="0.25">
      <c r="A25615" t="s">
        <v>97127</v>
      </c>
      <c r="B25615" t="s">
        <v>97128</v>
      </c>
      <c r="C25615" t="s">
        <v>53790</v>
      </c>
    </row>
    <row r="25616" spans="1:3" x14ac:dyDescent="0.25">
      <c r="B25616" t="s">
        <v>97129</v>
      </c>
      <c r="C25616" t="s">
        <v>53790</v>
      </c>
    </row>
    <row r="25617" spans="1:3" x14ac:dyDescent="0.25">
      <c r="A25617" t="s">
        <v>97130</v>
      </c>
      <c r="B25617" t="s">
        <v>97131</v>
      </c>
      <c r="C25617" t="s">
        <v>53790</v>
      </c>
    </row>
    <row r="25618" spans="1:3" x14ac:dyDescent="0.25">
      <c r="A25618" t="s">
        <v>97132</v>
      </c>
      <c r="B25618" t="s">
        <v>97133</v>
      </c>
      <c r="C25618" t="s">
        <v>53790</v>
      </c>
    </row>
    <row r="25619" spans="1:3" x14ac:dyDescent="0.25">
      <c r="A25619" t="s">
        <v>97134</v>
      </c>
      <c r="B25619" t="s">
        <v>97135</v>
      </c>
      <c r="C25619" t="s">
        <v>53790</v>
      </c>
    </row>
    <row r="25620" spans="1:3" x14ac:dyDescent="0.25">
      <c r="A25620" t="s">
        <v>97136</v>
      </c>
      <c r="B25620" t="s">
        <v>97137</v>
      </c>
      <c r="C25620" t="s">
        <v>53790</v>
      </c>
    </row>
    <row r="25621" spans="1:3" x14ac:dyDescent="0.25">
      <c r="A25621" t="s">
        <v>97138</v>
      </c>
      <c r="B25621" t="s">
        <v>97139</v>
      </c>
      <c r="C25621" t="s">
        <v>53790</v>
      </c>
    </row>
    <row r="25622" spans="1:3" x14ac:dyDescent="0.25">
      <c r="A25622" t="s">
        <v>97140</v>
      </c>
      <c r="B25622" t="s">
        <v>97141</v>
      </c>
      <c r="C25622" t="s">
        <v>53790</v>
      </c>
    </row>
    <row r="25623" spans="1:3" x14ac:dyDescent="0.25">
      <c r="A25623" t="s">
        <v>97142</v>
      </c>
      <c r="B25623" t="s">
        <v>97143</v>
      </c>
      <c r="C25623" t="s">
        <v>53790</v>
      </c>
    </row>
    <row r="25624" spans="1:3" x14ac:dyDescent="0.25">
      <c r="A25624" t="s">
        <v>97144</v>
      </c>
      <c r="B25624" t="s">
        <v>97145</v>
      </c>
      <c r="C25624" t="s">
        <v>53790</v>
      </c>
    </row>
    <row r="25625" spans="1:3" x14ac:dyDescent="0.25">
      <c r="A25625" t="s">
        <v>97146</v>
      </c>
      <c r="B25625" t="s">
        <v>97147</v>
      </c>
      <c r="C25625" t="s">
        <v>53790</v>
      </c>
    </row>
    <row r="25626" spans="1:3" x14ac:dyDescent="0.25">
      <c r="A25626" t="s">
        <v>97148</v>
      </c>
      <c r="B25626" t="s">
        <v>97149</v>
      </c>
      <c r="C25626" t="s">
        <v>53790</v>
      </c>
    </row>
    <row r="25627" spans="1:3" x14ac:dyDescent="0.25">
      <c r="A25627" t="s">
        <v>97150</v>
      </c>
      <c r="B25627" t="s">
        <v>97151</v>
      </c>
      <c r="C25627" t="s">
        <v>53790</v>
      </c>
    </row>
    <row r="25628" spans="1:3" x14ac:dyDescent="0.25">
      <c r="A25628" t="s">
        <v>97152</v>
      </c>
      <c r="B25628" t="s">
        <v>97153</v>
      </c>
      <c r="C25628" t="s">
        <v>53790</v>
      </c>
    </row>
    <row r="25629" spans="1:3" x14ac:dyDescent="0.25">
      <c r="A25629" t="s">
        <v>97154</v>
      </c>
      <c r="B25629" t="s">
        <v>97155</v>
      </c>
      <c r="C25629" t="s">
        <v>53790</v>
      </c>
    </row>
    <row r="25630" spans="1:3" x14ac:dyDescent="0.25">
      <c r="A25630" t="s">
        <v>97156</v>
      </c>
      <c r="B25630" t="s">
        <v>97157</v>
      </c>
      <c r="C25630" t="s">
        <v>53790</v>
      </c>
    </row>
    <row r="25631" spans="1:3" x14ac:dyDescent="0.25">
      <c r="A25631" t="s">
        <v>97158</v>
      </c>
      <c r="B25631" t="s">
        <v>97159</v>
      </c>
      <c r="C25631" t="s">
        <v>53790</v>
      </c>
    </row>
    <row r="25632" spans="1:3" x14ac:dyDescent="0.25">
      <c r="B25632" t="s">
        <v>97160</v>
      </c>
      <c r="C25632" t="s">
        <v>53790</v>
      </c>
    </row>
    <row r="25633" spans="1:3" x14ac:dyDescent="0.25">
      <c r="A25633" t="s">
        <v>97161</v>
      </c>
      <c r="B25633" t="s">
        <v>97162</v>
      </c>
      <c r="C25633" t="s">
        <v>53790</v>
      </c>
    </row>
    <row r="25634" spans="1:3" x14ac:dyDescent="0.25">
      <c r="A25634" t="s">
        <v>97163</v>
      </c>
      <c r="B25634" t="s">
        <v>97164</v>
      </c>
      <c r="C25634" t="s">
        <v>53790</v>
      </c>
    </row>
    <row r="25635" spans="1:3" x14ac:dyDescent="0.25">
      <c r="A25635" t="s">
        <v>97165</v>
      </c>
      <c r="B25635" t="s">
        <v>97166</v>
      </c>
      <c r="C25635" t="s">
        <v>53790</v>
      </c>
    </row>
    <row r="25636" spans="1:3" x14ac:dyDescent="0.25">
      <c r="A25636" t="s">
        <v>97167</v>
      </c>
      <c r="B25636" t="s">
        <v>97168</v>
      </c>
      <c r="C25636" t="s">
        <v>53790</v>
      </c>
    </row>
    <row r="25637" spans="1:3" x14ac:dyDescent="0.25">
      <c r="A25637" t="s">
        <v>97169</v>
      </c>
      <c r="B25637" t="s">
        <v>97170</v>
      </c>
      <c r="C25637" t="s">
        <v>53790</v>
      </c>
    </row>
    <row r="25638" spans="1:3" x14ac:dyDescent="0.25">
      <c r="A25638" t="s">
        <v>97171</v>
      </c>
      <c r="B25638" t="s">
        <v>97172</v>
      </c>
      <c r="C25638" t="s">
        <v>53790</v>
      </c>
    </row>
    <row r="25639" spans="1:3" x14ac:dyDescent="0.25">
      <c r="A25639" t="s">
        <v>97173</v>
      </c>
      <c r="B25639" t="s">
        <v>97174</v>
      </c>
      <c r="C25639" t="s">
        <v>53790</v>
      </c>
    </row>
    <row r="25640" spans="1:3" x14ac:dyDescent="0.25">
      <c r="A25640" t="s">
        <v>97175</v>
      </c>
      <c r="B25640" t="s">
        <v>97176</v>
      </c>
      <c r="C25640" t="s">
        <v>53790</v>
      </c>
    </row>
    <row r="25641" spans="1:3" x14ac:dyDescent="0.25">
      <c r="A25641" t="s">
        <v>97177</v>
      </c>
      <c r="B25641" t="s">
        <v>97178</v>
      </c>
      <c r="C25641" t="s">
        <v>53790</v>
      </c>
    </row>
    <row r="25642" spans="1:3" x14ac:dyDescent="0.25">
      <c r="A25642" t="s">
        <v>97179</v>
      </c>
      <c r="B25642" t="s">
        <v>97180</v>
      </c>
      <c r="C25642" t="s">
        <v>53790</v>
      </c>
    </row>
    <row r="25643" spans="1:3" x14ac:dyDescent="0.25">
      <c r="A25643" t="s">
        <v>97181</v>
      </c>
      <c r="B25643" t="s">
        <v>97182</v>
      </c>
      <c r="C25643" t="s">
        <v>53790</v>
      </c>
    </row>
    <row r="25644" spans="1:3" x14ac:dyDescent="0.25">
      <c r="A25644" t="s">
        <v>97183</v>
      </c>
      <c r="B25644" t="s">
        <v>97184</v>
      </c>
      <c r="C25644" t="s">
        <v>53790</v>
      </c>
    </row>
    <row r="25645" spans="1:3" x14ac:dyDescent="0.25">
      <c r="A25645" t="s">
        <v>97185</v>
      </c>
      <c r="B25645" t="s">
        <v>97186</v>
      </c>
      <c r="C25645" t="s">
        <v>53790</v>
      </c>
    </row>
    <row r="25646" spans="1:3" x14ac:dyDescent="0.25">
      <c r="A25646" t="s">
        <v>97187</v>
      </c>
      <c r="B25646" t="s">
        <v>97188</v>
      </c>
      <c r="C25646" t="s">
        <v>53790</v>
      </c>
    </row>
    <row r="25647" spans="1:3" x14ac:dyDescent="0.25">
      <c r="A25647" t="s">
        <v>97189</v>
      </c>
      <c r="B25647" t="s">
        <v>97190</v>
      </c>
      <c r="C25647" t="s">
        <v>53790</v>
      </c>
    </row>
    <row r="25648" spans="1:3" x14ac:dyDescent="0.25">
      <c r="A25648" t="s">
        <v>97191</v>
      </c>
      <c r="B25648" t="s">
        <v>97192</v>
      </c>
      <c r="C25648" t="s">
        <v>53790</v>
      </c>
    </row>
    <row r="25649" spans="1:3" x14ac:dyDescent="0.25">
      <c r="A25649" t="s">
        <v>97193</v>
      </c>
      <c r="B25649" t="s">
        <v>97194</v>
      </c>
      <c r="C25649" t="s">
        <v>53790</v>
      </c>
    </row>
    <row r="25650" spans="1:3" x14ac:dyDescent="0.25">
      <c r="A25650" t="s">
        <v>97195</v>
      </c>
      <c r="B25650" t="s">
        <v>97196</v>
      </c>
      <c r="C25650" t="s">
        <v>53790</v>
      </c>
    </row>
    <row r="25651" spans="1:3" x14ac:dyDescent="0.25">
      <c r="A25651" t="s">
        <v>97197</v>
      </c>
      <c r="B25651" t="s">
        <v>97198</v>
      </c>
      <c r="C25651" t="s">
        <v>53790</v>
      </c>
    </row>
    <row r="25652" spans="1:3" x14ac:dyDescent="0.25">
      <c r="A25652" t="s">
        <v>97199</v>
      </c>
      <c r="B25652" t="s">
        <v>97200</v>
      </c>
      <c r="C25652" t="s">
        <v>53790</v>
      </c>
    </row>
    <row r="25653" spans="1:3" x14ac:dyDescent="0.25">
      <c r="A25653" t="s">
        <v>97201</v>
      </c>
      <c r="B25653" t="s">
        <v>97202</v>
      </c>
      <c r="C25653" t="s">
        <v>53790</v>
      </c>
    </row>
    <row r="25654" spans="1:3" x14ac:dyDescent="0.25">
      <c r="A25654" t="s">
        <v>97203</v>
      </c>
      <c r="B25654" t="s">
        <v>97204</v>
      </c>
      <c r="C25654" t="s">
        <v>53790</v>
      </c>
    </row>
    <row r="25655" spans="1:3" x14ac:dyDescent="0.25">
      <c r="A25655" t="s">
        <v>97205</v>
      </c>
      <c r="B25655" t="s">
        <v>97206</v>
      </c>
      <c r="C25655" t="s">
        <v>53790</v>
      </c>
    </row>
    <row r="25656" spans="1:3" x14ac:dyDescent="0.25">
      <c r="B25656" t="s">
        <v>97207</v>
      </c>
      <c r="C25656" t="s">
        <v>53790</v>
      </c>
    </row>
    <row r="25657" spans="1:3" x14ac:dyDescent="0.25">
      <c r="B25657" t="s">
        <v>97208</v>
      </c>
      <c r="C25657" t="s">
        <v>53790</v>
      </c>
    </row>
    <row r="25658" spans="1:3" x14ac:dyDescent="0.25">
      <c r="A25658" t="s">
        <v>97209</v>
      </c>
      <c r="B25658" t="s">
        <v>97210</v>
      </c>
      <c r="C25658" t="s">
        <v>53790</v>
      </c>
    </row>
    <row r="25659" spans="1:3" x14ac:dyDescent="0.25">
      <c r="B25659" t="s">
        <v>97211</v>
      </c>
      <c r="C25659" t="s">
        <v>53790</v>
      </c>
    </row>
    <row r="25660" spans="1:3" x14ac:dyDescent="0.25">
      <c r="A25660" t="s">
        <v>97212</v>
      </c>
      <c r="B25660" t="s">
        <v>97213</v>
      </c>
      <c r="C25660" t="s">
        <v>53790</v>
      </c>
    </row>
    <row r="25661" spans="1:3" x14ac:dyDescent="0.25">
      <c r="A25661" t="s">
        <v>97214</v>
      </c>
      <c r="B25661" t="s">
        <v>97215</v>
      </c>
      <c r="C25661" t="s">
        <v>53790</v>
      </c>
    </row>
    <row r="25662" spans="1:3" x14ac:dyDescent="0.25">
      <c r="A25662" t="s">
        <v>97216</v>
      </c>
      <c r="B25662" t="s">
        <v>97217</v>
      </c>
      <c r="C25662" t="s">
        <v>53790</v>
      </c>
    </row>
    <row r="25663" spans="1:3" x14ac:dyDescent="0.25">
      <c r="A25663" t="s">
        <v>97218</v>
      </c>
      <c r="B25663" t="s">
        <v>97219</v>
      </c>
      <c r="C25663" t="s">
        <v>53790</v>
      </c>
    </row>
    <row r="25664" spans="1:3" x14ac:dyDescent="0.25">
      <c r="A25664" t="s">
        <v>97220</v>
      </c>
      <c r="B25664" t="s">
        <v>97221</v>
      </c>
      <c r="C25664" t="s">
        <v>53790</v>
      </c>
    </row>
    <row r="25665" spans="1:3" x14ac:dyDescent="0.25">
      <c r="A25665" t="s">
        <v>97222</v>
      </c>
      <c r="B25665" t="s">
        <v>97223</v>
      </c>
      <c r="C25665" t="s">
        <v>53790</v>
      </c>
    </row>
    <row r="25666" spans="1:3" x14ac:dyDescent="0.25">
      <c r="A25666" t="s">
        <v>97224</v>
      </c>
      <c r="B25666" t="s">
        <v>97225</v>
      </c>
      <c r="C25666" t="s">
        <v>53790</v>
      </c>
    </row>
    <row r="25667" spans="1:3" x14ac:dyDescent="0.25">
      <c r="B25667" t="s">
        <v>97226</v>
      </c>
      <c r="C25667" t="s">
        <v>53790</v>
      </c>
    </row>
    <row r="25668" spans="1:3" x14ac:dyDescent="0.25">
      <c r="B25668" t="s">
        <v>97227</v>
      </c>
      <c r="C25668" t="s">
        <v>53790</v>
      </c>
    </row>
    <row r="25669" spans="1:3" x14ac:dyDescent="0.25">
      <c r="A25669" t="s">
        <v>97228</v>
      </c>
      <c r="B25669" t="s">
        <v>97229</v>
      </c>
      <c r="C25669" t="s">
        <v>53790</v>
      </c>
    </row>
    <row r="25670" spans="1:3" x14ac:dyDescent="0.25">
      <c r="A25670" t="s">
        <v>97230</v>
      </c>
      <c r="B25670" t="s">
        <v>97231</v>
      </c>
      <c r="C25670" t="s">
        <v>53790</v>
      </c>
    </row>
    <row r="25671" spans="1:3" x14ac:dyDescent="0.25">
      <c r="A25671" t="s">
        <v>97232</v>
      </c>
      <c r="B25671" t="s">
        <v>97233</v>
      </c>
      <c r="C25671" t="s">
        <v>53790</v>
      </c>
    </row>
    <row r="25672" spans="1:3" x14ac:dyDescent="0.25">
      <c r="B25672" t="s">
        <v>97234</v>
      </c>
      <c r="C25672" t="s">
        <v>53790</v>
      </c>
    </row>
    <row r="25673" spans="1:3" x14ac:dyDescent="0.25">
      <c r="A25673" t="s">
        <v>97235</v>
      </c>
      <c r="B25673" t="s">
        <v>97236</v>
      </c>
      <c r="C25673" t="s">
        <v>53790</v>
      </c>
    </row>
    <row r="25674" spans="1:3" x14ac:dyDescent="0.25">
      <c r="A25674" t="s">
        <v>97237</v>
      </c>
      <c r="B25674" t="s">
        <v>97238</v>
      </c>
      <c r="C25674" t="s">
        <v>53790</v>
      </c>
    </row>
    <row r="25675" spans="1:3" x14ac:dyDescent="0.25">
      <c r="A25675" t="s">
        <v>97239</v>
      </c>
      <c r="B25675" t="s">
        <v>97240</v>
      </c>
      <c r="C25675" t="s">
        <v>53790</v>
      </c>
    </row>
    <row r="25676" spans="1:3" x14ac:dyDescent="0.25">
      <c r="A25676" t="s">
        <v>97241</v>
      </c>
      <c r="B25676" t="s">
        <v>97242</v>
      </c>
      <c r="C25676" t="s">
        <v>53790</v>
      </c>
    </row>
    <row r="25677" spans="1:3" x14ac:dyDescent="0.25">
      <c r="A25677" t="s">
        <v>97243</v>
      </c>
      <c r="B25677" t="s">
        <v>97244</v>
      </c>
      <c r="C25677" t="s">
        <v>53790</v>
      </c>
    </row>
    <row r="25678" spans="1:3" x14ac:dyDescent="0.25">
      <c r="A25678" t="s">
        <v>97245</v>
      </c>
      <c r="B25678" t="s">
        <v>97246</v>
      </c>
      <c r="C25678" t="s">
        <v>53790</v>
      </c>
    </row>
    <row r="25679" spans="1:3" x14ac:dyDescent="0.25">
      <c r="A25679" t="s">
        <v>97247</v>
      </c>
      <c r="B25679" t="s">
        <v>97248</v>
      </c>
      <c r="C25679" t="s">
        <v>53790</v>
      </c>
    </row>
    <row r="25680" spans="1:3" x14ac:dyDescent="0.25">
      <c r="A25680" t="s">
        <v>97249</v>
      </c>
      <c r="B25680" t="s">
        <v>97250</v>
      </c>
      <c r="C25680" t="s">
        <v>53790</v>
      </c>
    </row>
    <row r="25681" spans="1:3" x14ac:dyDescent="0.25">
      <c r="A25681" t="s">
        <v>97251</v>
      </c>
      <c r="B25681" t="s">
        <v>97252</v>
      </c>
      <c r="C25681" t="s">
        <v>53790</v>
      </c>
    </row>
    <row r="25682" spans="1:3" x14ac:dyDescent="0.25">
      <c r="A25682" t="s">
        <v>97253</v>
      </c>
      <c r="B25682" t="s">
        <v>97254</v>
      </c>
      <c r="C25682" t="s">
        <v>53790</v>
      </c>
    </row>
    <row r="25683" spans="1:3" x14ac:dyDescent="0.25">
      <c r="A25683" t="s">
        <v>97255</v>
      </c>
      <c r="B25683" t="s">
        <v>97256</v>
      </c>
      <c r="C25683" t="s">
        <v>53790</v>
      </c>
    </row>
    <row r="25684" spans="1:3" x14ac:dyDescent="0.25">
      <c r="A25684" t="s">
        <v>97257</v>
      </c>
      <c r="B25684" t="s">
        <v>97258</v>
      </c>
      <c r="C25684" t="s">
        <v>53790</v>
      </c>
    </row>
    <row r="25685" spans="1:3" x14ac:dyDescent="0.25">
      <c r="B25685" t="s">
        <v>97259</v>
      </c>
      <c r="C25685" t="s">
        <v>53790</v>
      </c>
    </row>
    <row r="25686" spans="1:3" x14ac:dyDescent="0.25">
      <c r="A25686" t="s">
        <v>97260</v>
      </c>
      <c r="B25686" t="s">
        <v>97261</v>
      </c>
      <c r="C25686" t="s">
        <v>53790</v>
      </c>
    </row>
    <row r="25687" spans="1:3" x14ac:dyDescent="0.25">
      <c r="B25687" t="s">
        <v>97262</v>
      </c>
      <c r="C25687" t="s">
        <v>53790</v>
      </c>
    </row>
    <row r="25688" spans="1:3" x14ac:dyDescent="0.25">
      <c r="B25688" t="s">
        <v>97263</v>
      </c>
      <c r="C25688" t="s">
        <v>53790</v>
      </c>
    </row>
    <row r="25689" spans="1:3" x14ac:dyDescent="0.25">
      <c r="A25689" t="s">
        <v>97264</v>
      </c>
      <c r="B25689" t="s">
        <v>97265</v>
      </c>
      <c r="C25689" t="s">
        <v>53790</v>
      </c>
    </row>
    <row r="25690" spans="1:3" x14ac:dyDescent="0.25">
      <c r="A25690" t="s">
        <v>97266</v>
      </c>
      <c r="B25690" t="s">
        <v>97267</v>
      </c>
      <c r="C25690" t="s">
        <v>53790</v>
      </c>
    </row>
    <row r="25691" spans="1:3" x14ac:dyDescent="0.25">
      <c r="A25691" t="s">
        <v>97268</v>
      </c>
      <c r="B25691" t="s">
        <v>97269</v>
      </c>
      <c r="C25691" t="s">
        <v>53790</v>
      </c>
    </row>
    <row r="25692" spans="1:3" x14ac:dyDescent="0.25">
      <c r="A25692" t="s">
        <v>97270</v>
      </c>
      <c r="B25692" t="s">
        <v>97271</v>
      </c>
      <c r="C25692" t="s">
        <v>53790</v>
      </c>
    </row>
    <row r="25693" spans="1:3" x14ac:dyDescent="0.25">
      <c r="B25693" t="s">
        <v>97272</v>
      </c>
      <c r="C25693" t="s">
        <v>53790</v>
      </c>
    </row>
    <row r="25694" spans="1:3" x14ac:dyDescent="0.25">
      <c r="A25694" t="s">
        <v>97273</v>
      </c>
      <c r="B25694" t="s">
        <v>97274</v>
      </c>
      <c r="C25694" t="s">
        <v>53790</v>
      </c>
    </row>
    <row r="25695" spans="1:3" x14ac:dyDescent="0.25">
      <c r="A25695" t="s">
        <v>97275</v>
      </c>
      <c r="B25695" t="s">
        <v>97276</v>
      </c>
      <c r="C25695" t="s">
        <v>53790</v>
      </c>
    </row>
    <row r="25696" spans="1:3" x14ac:dyDescent="0.25">
      <c r="B25696" t="s">
        <v>97277</v>
      </c>
      <c r="C25696" t="s">
        <v>53790</v>
      </c>
    </row>
    <row r="25697" spans="1:3" x14ac:dyDescent="0.25">
      <c r="A25697" t="s">
        <v>97278</v>
      </c>
      <c r="B25697" t="s">
        <v>97279</v>
      </c>
      <c r="C25697" t="s">
        <v>53790</v>
      </c>
    </row>
    <row r="25698" spans="1:3" x14ac:dyDescent="0.25">
      <c r="A25698" t="s">
        <v>97280</v>
      </c>
      <c r="B25698" t="s">
        <v>97281</v>
      </c>
      <c r="C25698" t="s">
        <v>53790</v>
      </c>
    </row>
    <row r="25699" spans="1:3" x14ac:dyDescent="0.25">
      <c r="A25699" t="s">
        <v>97282</v>
      </c>
      <c r="B25699" t="s">
        <v>97283</v>
      </c>
      <c r="C25699" t="s">
        <v>53790</v>
      </c>
    </row>
    <row r="25700" spans="1:3" x14ac:dyDescent="0.25">
      <c r="A25700" t="s">
        <v>97284</v>
      </c>
      <c r="B25700" t="s">
        <v>97285</v>
      </c>
      <c r="C25700" t="s">
        <v>53790</v>
      </c>
    </row>
    <row r="25701" spans="1:3" x14ac:dyDescent="0.25">
      <c r="A25701" t="s">
        <v>97286</v>
      </c>
      <c r="B25701" t="s">
        <v>97287</v>
      </c>
      <c r="C25701" t="s">
        <v>53790</v>
      </c>
    </row>
    <row r="25702" spans="1:3" x14ac:dyDescent="0.25">
      <c r="A25702" t="s">
        <v>97288</v>
      </c>
      <c r="B25702" t="s">
        <v>97289</v>
      </c>
      <c r="C25702" t="s">
        <v>53790</v>
      </c>
    </row>
    <row r="25703" spans="1:3" x14ac:dyDescent="0.25">
      <c r="A25703" t="s">
        <v>97290</v>
      </c>
      <c r="B25703" t="s">
        <v>97291</v>
      </c>
      <c r="C25703" t="s">
        <v>53790</v>
      </c>
    </row>
    <row r="25704" spans="1:3" x14ac:dyDescent="0.25">
      <c r="A25704" t="s">
        <v>97292</v>
      </c>
      <c r="B25704" t="s">
        <v>97293</v>
      </c>
      <c r="C25704" t="s">
        <v>53790</v>
      </c>
    </row>
    <row r="25705" spans="1:3" x14ac:dyDescent="0.25">
      <c r="A25705" t="s">
        <v>97294</v>
      </c>
      <c r="B25705" t="s">
        <v>97295</v>
      </c>
      <c r="C25705" t="s">
        <v>53790</v>
      </c>
    </row>
    <row r="25706" spans="1:3" x14ac:dyDescent="0.25">
      <c r="A25706" t="s">
        <v>97296</v>
      </c>
      <c r="B25706" t="s">
        <v>97297</v>
      </c>
      <c r="C25706" t="s">
        <v>53790</v>
      </c>
    </row>
    <row r="25707" spans="1:3" x14ac:dyDescent="0.25">
      <c r="B25707" t="s">
        <v>97298</v>
      </c>
      <c r="C25707" t="s">
        <v>53790</v>
      </c>
    </row>
    <row r="25708" spans="1:3" x14ac:dyDescent="0.25">
      <c r="A25708" t="s">
        <v>97299</v>
      </c>
      <c r="B25708" t="s">
        <v>97300</v>
      </c>
      <c r="C25708" t="s">
        <v>53790</v>
      </c>
    </row>
    <row r="25709" spans="1:3" x14ac:dyDescent="0.25">
      <c r="A25709" t="s">
        <v>97301</v>
      </c>
      <c r="B25709" t="s">
        <v>97302</v>
      </c>
      <c r="C25709" t="s">
        <v>53790</v>
      </c>
    </row>
    <row r="25710" spans="1:3" x14ac:dyDescent="0.25">
      <c r="A25710" t="s">
        <v>97303</v>
      </c>
      <c r="B25710" t="s">
        <v>97304</v>
      </c>
      <c r="C25710" t="s">
        <v>53790</v>
      </c>
    </row>
    <row r="25711" spans="1:3" x14ac:dyDescent="0.25">
      <c r="A25711" t="s">
        <v>97305</v>
      </c>
      <c r="B25711" t="s">
        <v>97306</v>
      </c>
      <c r="C25711" t="s">
        <v>53790</v>
      </c>
    </row>
    <row r="25712" spans="1:3" x14ac:dyDescent="0.25">
      <c r="A25712" t="s">
        <v>97307</v>
      </c>
      <c r="B25712" t="s">
        <v>97308</v>
      </c>
      <c r="C25712" t="s">
        <v>53790</v>
      </c>
    </row>
    <row r="25713" spans="1:3" x14ac:dyDescent="0.25">
      <c r="B25713" t="s">
        <v>97309</v>
      </c>
      <c r="C25713" t="s">
        <v>53790</v>
      </c>
    </row>
    <row r="25714" spans="1:3" x14ac:dyDescent="0.25">
      <c r="B25714" t="s">
        <v>97310</v>
      </c>
      <c r="C25714" t="s">
        <v>53790</v>
      </c>
    </row>
    <row r="25715" spans="1:3" x14ac:dyDescent="0.25">
      <c r="A25715" t="s">
        <v>97311</v>
      </c>
      <c r="B25715" t="s">
        <v>97312</v>
      </c>
      <c r="C25715" t="s">
        <v>53790</v>
      </c>
    </row>
    <row r="25716" spans="1:3" x14ac:dyDescent="0.25">
      <c r="A25716" t="s">
        <v>97313</v>
      </c>
      <c r="B25716" t="s">
        <v>97314</v>
      </c>
      <c r="C25716" t="s">
        <v>53790</v>
      </c>
    </row>
    <row r="25717" spans="1:3" x14ac:dyDescent="0.25">
      <c r="B25717" t="s">
        <v>97315</v>
      </c>
      <c r="C25717" t="s">
        <v>53790</v>
      </c>
    </row>
    <row r="25718" spans="1:3" x14ac:dyDescent="0.25">
      <c r="A25718" t="s">
        <v>97316</v>
      </c>
      <c r="B25718" t="s">
        <v>97317</v>
      </c>
      <c r="C25718" t="s">
        <v>53790</v>
      </c>
    </row>
    <row r="25719" spans="1:3" x14ac:dyDescent="0.25">
      <c r="A25719" t="s">
        <v>97318</v>
      </c>
      <c r="B25719" t="s">
        <v>97319</v>
      </c>
      <c r="C25719" t="s">
        <v>53790</v>
      </c>
    </row>
    <row r="25720" spans="1:3" x14ac:dyDescent="0.25">
      <c r="A25720" t="s">
        <v>97320</v>
      </c>
      <c r="B25720" t="s">
        <v>97321</v>
      </c>
      <c r="C25720" t="s">
        <v>53790</v>
      </c>
    </row>
    <row r="25721" spans="1:3" x14ac:dyDescent="0.25">
      <c r="A25721" t="s">
        <v>97322</v>
      </c>
      <c r="B25721" t="s">
        <v>97323</v>
      </c>
      <c r="C25721" t="s">
        <v>53790</v>
      </c>
    </row>
    <row r="25722" spans="1:3" x14ac:dyDescent="0.25">
      <c r="B25722" t="s">
        <v>97324</v>
      </c>
      <c r="C25722" t="s">
        <v>53790</v>
      </c>
    </row>
    <row r="25723" spans="1:3" x14ac:dyDescent="0.25">
      <c r="A25723" t="s">
        <v>97325</v>
      </c>
      <c r="B25723" t="s">
        <v>97326</v>
      </c>
      <c r="C25723" t="s">
        <v>53790</v>
      </c>
    </row>
    <row r="25724" spans="1:3" x14ac:dyDescent="0.25">
      <c r="A25724" t="s">
        <v>97327</v>
      </c>
      <c r="B25724" t="s">
        <v>97328</v>
      </c>
      <c r="C25724" t="s">
        <v>53790</v>
      </c>
    </row>
    <row r="25725" spans="1:3" x14ac:dyDescent="0.25">
      <c r="B25725" t="s">
        <v>55521</v>
      </c>
      <c r="C25725" t="s">
        <v>53790</v>
      </c>
    </row>
    <row r="25726" spans="1:3" x14ac:dyDescent="0.25">
      <c r="B25726" t="s">
        <v>97329</v>
      </c>
      <c r="C25726" t="s">
        <v>53790</v>
      </c>
    </row>
    <row r="25727" spans="1:3" x14ac:dyDescent="0.25">
      <c r="A25727" t="s">
        <v>97330</v>
      </c>
      <c r="B25727" t="s">
        <v>97331</v>
      </c>
      <c r="C25727" t="s">
        <v>53790</v>
      </c>
    </row>
    <row r="25728" spans="1:3" x14ac:dyDescent="0.25">
      <c r="A25728" t="s">
        <v>97332</v>
      </c>
      <c r="B25728" t="s">
        <v>97333</v>
      </c>
      <c r="C25728" t="s">
        <v>53790</v>
      </c>
    </row>
    <row r="25729" spans="1:3" x14ac:dyDescent="0.25">
      <c r="A25729" t="s">
        <v>97334</v>
      </c>
      <c r="B25729" t="s">
        <v>97335</v>
      </c>
      <c r="C25729" t="s">
        <v>53790</v>
      </c>
    </row>
    <row r="25730" spans="1:3" x14ac:dyDescent="0.25">
      <c r="A25730" t="s">
        <v>97336</v>
      </c>
      <c r="B25730" t="s">
        <v>97337</v>
      </c>
      <c r="C25730" t="s">
        <v>53790</v>
      </c>
    </row>
    <row r="25731" spans="1:3" x14ac:dyDescent="0.25">
      <c r="A25731" t="s">
        <v>97338</v>
      </c>
      <c r="B25731" t="s">
        <v>97339</v>
      </c>
      <c r="C25731" t="s">
        <v>53790</v>
      </c>
    </row>
    <row r="25732" spans="1:3" x14ac:dyDescent="0.25">
      <c r="A25732" t="s">
        <v>97340</v>
      </c>
      <c r="B25732" t="s">
        <v>97341</v>
      </c>
      <c r="C25732" t="s">
        <v>53790</v>
      </c>
    </row>
    <row r="25733" spans="1:3" x14ac:dyDescent="0.25">
      <c r="A25733" t="s">
        <v>97342</v>
      </c>
      <c r="B25733" t="s">
        <v>97343</v>
      </c>
      <c r="C25733" t="s">
        <v>53790</v>
      </c>
    </row>
    <row r="25734" spans="1:3" x14ac:dyDescent="0.25">
      <c r="A25734" t="s">
        <v>97344</v>
      </c>
      <c r="B25734" t="s">
        <v>97345</v>
      </c>
      <c r="C25734" t="s">
        <v>53790</v>
      </c>
    </row>
    <row r="25735" spans="1:3" x14ac:dyDescent="0.25">
      <c r="A25735" t="s">
        <v>97346</v>
      </c>
      <c r="B25735" t="s">
        <v>97347</v>
      </c>
      <c r="C25735" t="s">
        <v>53790</v>
      </c>
    </row>
    <row r="25736" spans="1:3" x14ac:dyDescent="0.25">
      <c r="B25736" t="s">
        <v>97348</v>
      </c>
      <c r="C25736" t="s">
        <v>53790</v>
      </c>
    </row>
    <row r="25737" spans="1:3" x14ac:dyDescent="0.25">
      <c r="B25737" t="s">
        <v>97349</v>
      </c>
      <c r="C25737" t="s">
        <v>53790</v>
      </c>
    </row>
    <row r="25738" spans="1:3" x14ac:dyDescent="0.25">
      <c r="A25738" t="s">
        <v>97350</v>
      </c>
      <c r="B25738" t="s">
        <v>97351</v>
      </c>
      <c r="C25738" t="s">
        <v>53790</v>
      </c>
    </row>
    <row r="25739" spans="1:3" x14ac:dyDescent="0.25">
      <c r="A25739" t="s">
        <v>97352</v>
      </c>
      <c r="B25739" t="s">
        <v>97353</v>
      </c>
      <c r="C25739" t="s">
        <v>53790</v>
      </c>
    </row>
    <row r="25740" spans="1:3" x14ac:dyDescent="0.25">
      <c r="B25740" t="s">
        <v>97354</v>
      </c>
      <c r="C25740" t="s">
        <v>53790</v>
      </c>
    </row>
    <row r="25741" spans="1:3" x14ac:dyDescent="0.25">
      <c r="A25741" t="s">
        <v>97355</v>
      </c>
      <c r="B25741" t="s">
        <v>97356</v>
      </c>
      <c r="C25741" t="s">
        <v>53790</v>
      </c>
    </row>
    <row r="25742" spans="1:3" x14ac:dyDescent="0.25">
      <c r="A25742" t="s">
        <v>97357</v>
      </c>
      <c r="B25742" t="s">
        <v>97358</v>
      </c>
      <c r="C25742" t="s">
        <v>53790</v>
      </c>
    </row>
    <row r="25743" spans="1:3" x14ac:dyDescent="0.25">
      <c r="A25743" t="s">
        <v>97359</v>
      </c>
      <c r="B25743" t="s">
        <v>97360</v>
      </c>
      <c r="C25743" t="s">
        <v>53790</v>
      </c>
    </row>
    <row r="25744" spans="1:3" x14ac:dyDescent="0.25">
      <c r="B25744" t="s">
        <v>97361</v>
      </c>
      <c r="C25744" t="s">
        <v>53790</v>
      </c>
    </row>
    <row r="25745" spans="1:3" x14ac:dyDescent="0.25">
      <c r="B25745" t="s">
        <v>97362</v>
      </c>
      <c r="C25745" t="s">
        <v>53790</v>
      </c>
    </row>
    <row r="25746" spans="1:3" x14ac:dyDescent="0.25">
      <c r="A25746" t="s">
        <v>97363</v>
      </c>
      <c r="B25746" t="s">
        <v>55490</v>
      </c>
      <c r="C25746" t="s">
        <v>53790</v>
      </c>
    </row>
    <row r="25747" spans="1:3" x14ac:dyDescent="0.25">
      <c r="A25747" t="s">
        <v>97364</v>
      </c>
      <c r="B25747" t="s">
        <v>97365</v>
      </c>
      <c r="C25747" t="s">
        <v>53790</v>
      </c>
    </row>
    <row r="25748" spans="1:3" x14ac:dyDescent="0.25">
      <c r="A25748" t="s">
        <v>97366</v>
      </c>
      <c r="B25748" t="s">
        <v>55488</v>
      </c>
      <c r="C25748" t="s">
        <v>53790</v>
      </c>
    </row>
    <row r="25749" spans="1:3" x14ac:dyDescent="0.25">
      <c r="A25749" t="s">
        <v>97367</v>
      </c>
      <c r="B25749" t="s">
        <v>97368</v>
      </c>
      <c r="C25749" t="s">
        <v>53790</v>
      </c>
    </row>
    <row r="25750" spans="1:3" x14ac:dyDescent="0.25">
      <c r="A25750" t="s">
        <v>53802</v>
      </c>
      <c r="B25750" t="s">
        <v>55487</v>
      </c>
      <c r="C25750" t="s">
        <v>53790</v>
      </c>
    </row>
    <row r="25751" spans="1:3" x14ac:dyDescent="0.25">
      <c r="A25751" t="s">
        <v>97369</v>
      </c>
      <c r="B25751" t="s">
        <v>97370</v>
      </c>
      <c r="C25751" t="s">
        <v>53790</v>
      </c>
    </row>
    <row r="25752" spans="1:3" x14ac:dyDescent="0.25">
      <c r="A25752" t="s">
        <v>97371</v>
      </c>
      <c r="B25752" t="s">
        <v>97372</v>
      </c>
      <c r="C25752" t="s">
        <v>53790</v>
      </c>
    </row>
    <row r="25753" spans="1:3" x14ac:dyDescent="0.25">
      <c r="A25753" t="s">
        <v>97373</v>
      </c>
      <c r="B25753" t="s">
        <v>97374</v>
      </c>
      <c r="C25753" t="s">
        <v>53790</v>
      </c>
    </row>
    <row r="25754" spans="1:3" x14ac:dyDescent="0.25">
      <c r="A25754" t="s">
        <v>97375</v>
      </c>
      <c r="B25754" t="s">
        <v>97376</v>
      </c>
      <c r="C25754" t="s">
        <v>53790</v>
      </c>
    </row>
    <row r="25755" spans="1:3" x14ac:dyDescent="0.25">
      <c r="A25755" t="s">
        <v>97377</v>
      </c>
      <c r="B25755" t="s">
        <v>97378</v>
      </c>
      <c r="C25755" t="s">
        <v>53790</v>
      </c>
    </row>
    <row r="25756" spans="1:3" x14ac:dyDescent="0.25">
      <c r="B25756" t="s">
        <v>97379</v>
      </c>
      <c r="C25756" t="s">
        <v>53790</v>
      </c>
    </row>
    <row r="25757" spans="1:3" x14ac:dyDescent="0.25">
      <c r="B25757" t="s">
        <v>97380</v>
      </c>
      <c r="C25757" t="s">
        <v>53790</v>
      </c>
    </row>
    <row r="25758" spans="1:3" x14ac:dyDescent="0.25">
      <c r="A25758" t="s">
        <v>97381</v>
      </c>
      <c r="B25758" t="s">
        <v>97382</v>
      </c>
      <c r="C25758" t="s">
        <v>53790</v>
      </c>
    </row>
    <row r="25759" spans="1:3" x14ac:dyDescent="0.25">
      <c r="A25759" t="s">
        <v>97383</v>
      </c>
      <c r="B25759" t="s">
        <v>97384</v>
      </c>
      <c r="C25759" t="s">
        <v>53790</v>
      </c>
    </row>
    <row r="25760" spans="1:3" x14ac:dyDescent="0.25">
      <c r="A25760" t="s">
        <v>97385</v>
      </c>
      <c r="B25760" t="s">
        <v>97386</v>
      </c>
      <c r="C25760" t="s">
        <v>53790</v>
      </c>
    </row>
    <row r="25761" spans="1:3" x14ac:dyDescent="0.25">
      <c r="A25761" t="s">
        <v>97387</v>
      </c>
      <c r="B25761" t="s">
        <v>97388</v>
      </c>
      <c r="C25761" t="s">
        <v>53790</v>
      </c>
    </row>
    <row r="25762" spans="1:3" x14ac:dyDescent="0.25">
      <c r="A25762" t="s">
        <v>97389</v>
      </c>
      <c r="B25762" t="s">
        <v>97390</v>
      </c>
      <c r="C25762" t="s">
        <v>53790</v>
      </c>
    </row>
    <row r="25763" spans="1:3" x14ac:dyDescent="0.25">
      <c r="A25763" t="s">
        <v>97391</v>
      </c>
      <c r="B25763" t="s">
        <v>97392</v>
      </c>
      <c r="C25763" t="s">
        <v>53790</v>
      </c>
    </row>
    <row r="25764" spans="1:3" x14ac:dyDescent="0.25">
      <c r="A25764" t="s">
        <v>97393</v>
      </c>
      <c r="B25764" t="s">
        <v>97394</v>
      </c>
      <c r="C25764" t="s">
        <v>53790</v>
      </c>
    </row>
    <row r="25765" spans="1:3" x14ac:dyDescent="0.25">
      <c r="A25765" t="s">
        <v>97395</v>
      </c>
      <c r="B25765" t="s">
        <v>97396</v>
      </c>
      <c r="C25765" t="s">
        <v>53790</v>
      </c>
    </row>
    <row r="25766" spans="1:3" x14ac:dyDescent="0.25">
      <c r="A25766" t="s">
        <v>97397</v>
      </c>
      <c r="B25766" t="s">
        <v>97398</v>
      </c>
      <c r="C25766" t="s">
        <v>53790</v>
      </c>
    </row>
    <row r="25767" spans="1:3" x14ac:dyDescent="0.25">
      <c r="A25767" t="s">
        <v>97399</v>
      </c>
      <c r="B25767" t="s">
        <v>97400</v>
      </c>
      <c r="C25767" t="s">
        <v>53790</v>
      </c>
    </row>
    <row r="25768" spans="1:3" x14ac:dyDescent="0.25">
      <c r="A25768" t="s">
        <v>97401</v>
      </c>
      <c r="B25768" t="s">
        <v>97402</v>
      </c>
      <c r="C25768" t="s">
        <v>53790</v>
      </c>
    </row>
    <row r="25769" spans="1:3" x14ac:dyDescent="0.25">
      <c r="A25769" t="s">
        <v>97403</v>
      </c>
      <c r="B25769" t="s">
        <v>97404</v>
      </c>
      <c r="C25769" t="s">
        <v>53790</v>
      </c>
    </row>
    <row r="25770" spans="1:3" x14ac:dyDescent="0.25">
      <c r="B25770" t="s">
        <v>97405</v>
      </c>
      <c r="C25770" t="s">
        <v>53790</v>
      </c>
    </row>
    <row r="25771" spans="1:3" x14ac:dyDescent="0.25">
      <c r="A25771" t="s">
        <v>97406</v>
      </c>
      <c r="B25771" t="s">
        <v>97407</v>
      </c>
      <c r="C25771" t="s">
        <v>53790</v>
      </c>
    </row>
    <row r="25772" spans="1:3" x14ac:dyDescent="0.25">
      <c r="A25772" t="s">
        <v>97408</v>
      </c>
      <c r="B25772" t="s">
        <v>97409</v>
      </c>
      <c r="C25772" t="s">
        <v>53790</v>
      </c>
    </row>
    <row r="25773" spans="1:3" x14ac:dyDescent="0.25">
      <c r="A25773" t="s">
        <v>97410</v>
      </c>
      <c r="B25773" t="s">
        <v>97411</v>
      </c>
      <c r="C25773" t="s">
        <v>53790</v>
      </c>
    </row>
    <row r="25774" spans="1:3" x14ac:dyDescent="0.25">
      <c r="A25774" t="s">
        <v>97412</v>
      </c>
      <c r="B25774" t="s">
        <v>97413</v>
      </c>
      <c r="C25774" t="s">
        <v>53790</v>
      </c>
    </row>
    <row r="25775" spans="1:3" x14ac:dyDescent="0.25">
      <c r="A25775" t="s">
        <v>97414</v>
      </c>
      <c r="B25775" t="s">
        <v>97415</v>
      </c>
      <c r="C25775" t="s">
        <v>53790</v>
      </c>
    </row>
    <row r="25776" spans="1:3" x14ac:dyDescent="0.25">
      <c r="A25776" t="s">
        <v>97416</v>
      </c>
      <c r="B25776" t="s">
        <v>97417</v>
      </c>
      <c r="C25776" t="s">
        <v>53790</v>
      </c>
    </row>
    <row r="25777" spans="1:3" x14ac:dyDescent="0.25">
      <c r="A25777" t="s">
        <v>97418</v>
      </c>
      <c r="B25777" t="s">
        <v>97419</v>
      </c>
      <c r="C25777" t="s">
        <v>53790</v>
      </c>
    </row>
    <row r="25778" spans="1:3" x14ac:dyDescent="0.25">
      <c r="A25778" t="s">
        <v>97420</v>
      </c>
      <c r="B25778" t="s">
        <v>97421</v>
      </c>
      <c r="C25778" t="s">
        <v>53790</v>
      </c>
    </row>
    <row r="25779" spans="1:3" x14ac:dyDescent="0.25">
      <c r="A25779" t="s">
        <v>97422</v>
      </c>
      <c r="B25779" t="s">
        <v>97423</v>
      </c>
      <c r="C25779" t="s">
        <v>53790</v>
      </c>
    </row>
    <row r="25780" spans="1:3" x14ac:dyDescent="0.25">
      <c r="A25780" t="s">
        <v>97424</v>
      </c>
      <c r="B25780" t="s">
        <v>97425</v>
      </c>
      <c r="C25780" t="s">
        <v>53790</v>
      </c>
    </row>
    <row r="25781" spans="1:3" x14ac:dyDescent="0.25">
      <c r="A25781" t="s">
        <v>97426</v>
      </c>
      <c r="B25781" t="s">
        <v>97427</v>
      </c>
      <c r="C25781" t="s">
        <v>53790</v>
      </c>
    </row>
    <row r="25782" spans="1:3" x14ac:dyDescent="0.25">
      <c r="A25782" t="s">
        <v>97428</v>
      </c>
      <c r="B25782" t="s">
        <v>97429</v>
      </c>
      <c r="C25782" t="s">
        <v>53790</v>
      </c>
    </row>
    <row r="25783" spans="1:3" x14ac:dyDescent="0.25">
      <c r="A25783" t="s">
        <v>97430</v>
      </c>
      <c r="B25783" t="s">
        <v>97431</v>
      </c>
      <c r="C25783" t="s">
        <v>53790</v>
      </c>
    </row>
    <row r="25784" spans="1:3" x14ac:dyDescent="0.25">
      <c r="A25784" t="s">
        <v>97432</v>
      </c>
      <c r="B25784" t="s">
        <v>97433</v>
      </c>
      <c r="C25784" t="s">
        <v>53790</v>
      </c>
    </row>
    <row r="25785" spans="1:3" x14ac:dyDescent="0.25">
      <c r="A25785" t="s">
        <v>97434</v>
      </c>
      <c r="B25785" t="s">
        <v>97435</v>
      </c>
      <c r="C25785" t="s">
        <v>53790</v>
      </c>
    </row>
    <row r="25786" spans="1:3" x14ac:dyDescent="0.25">
      <c r="A25786" t="s">
        <v>97436</v>
      </c>
      <c r="B25786" t="s">
        <v>97437</v>
      </c>
      <c r="C25786" t="s">
        <v>53790</v>
      </c>
    </row>
    <row r="25787" spans="1:3" x14ac:dyDescent="0.25">
      <c r="A25787" t="s">
        <v>97438</v>
      </c>
      <c r="B25787" t="s">
        <v>55725</v>
      </c>
      <c r="C25787" t="s">
        <v>53790</v>
      </c>
    </row>
    <row r="25788" spans="1:3" x14ac:dyDescent="0.25">
      <c r="A25788" t="s">
        <v>97439</v>
      </c>
      <c r="B25788" t="s">
        <v>97440</v>
      </c>
      <c r="C25788" t="s">
        <v>53790</v>
      </c>
    </row>
    <row r="25789" spans="1:3" x14ac:dyDescent="0.25">
      <c r="A25789" t="s">
        <v>97441</v>
      </c>
      <c r="B25789" t="s">
        <v>97442</v>
      </c>
      <c r="C25789" t="s">
        <v>53790</v>
      </c>
    </row>
    <row r="25790" spans="1:3" x14ac:dyDescent="0.25">
      <c r="A25790" t="s">
        <v>97443</v>
      </c>
      <c r="B25790" t="s">
        <v>97444</v>
      </c>
      <c r="C25790" t="s">
        <v>53790</v>
      </c>
    </row>
    <row r="25791" spans="1:3" x14ac:dyDescent="0.25">
      <c r="A25791" t="s">
        <v>97445</v>
      </c>
      <c r="B25791" t="s">
        <v>97446</v>
      </c>
      <c r="C25791" t="s">
        <v>53790</v>
      </c>
    </row>
    <row r="25792" spans="1:3" x14ac:dyDescent="0.25">
      <c r="A25792" t="s">
        <v>97447</v>
      </c>
      <c r="B25792" t="s">
        <v>97448</v>
      </c>
      <c r="C25792" t="s">
        <v>53790</v>
      </c>
    </row>
    <row r="25793" spans="1:3" x14ac:dyDescent="0.25">
      <c r="A25793" t="s">
        <v>97449</v>
      </c>
      <c r="B25793" t="s">
        <v>97450</v>
      </c>
      <c r="C25793" t="s">
        <v>53790</v>
      </c>
    </row>
    <row r="25794" spans="1:3" x14ac:dyDescent="0.25">
      <c r="A25794" t="s">
        <v>97451</v>
      </c>
      <c r="B25794" t="s">
        <v>97452</v>
      </c>
      <c r="C25794" t="s">
        <v>53790</v>
      </c>
    </row>
    <row r="25795" spans="1:3" x14ac:dyDescent="0.25">
      <c r="A25795" t="s">
        <v>97453</v>
      </c>
      <c r="B25795" t="s">
        <v>97454</v>
      </c>
      <c r="C25795" t="s">
        <v>53790</v>
      </c>
    </row>
    <row r="25796" spans="1:3" x14ac:dyDescent="0.25">
      <c r="A25796" t="s">
        <v>97455</v>
      </c>
      <c r="B25796" t="s">
        <v>97456</v>
      </c>
      <c r="C25796" t="s">
        <v>53790</v>
      </c>
    </row>
    <row r="25797" spans="1:3" x14ac:dyDescent="0.25">
      <c r="A25797" t="s">
        <v>97457</v>
      </c>
      <c r="B25797" t="s">
        <v>97458</v>
      </c>
      <c r="C25797" t="s">
        <v>53790</v>
      </c>
    </row>
    <row r="25798" spans="1:3" x14ac:dyDescent="0.25">
      <c r="B25798" t="s">
        <v>97459</v>
      </c>
      <c r="C25798" t="s">
        <v>53790</v>
      </c>
    </row>
    <row r="25799" spans="1:3" x14ac:dyDescent="0.25">
      <c r="A25799" t="s">
        <v>97460</v>
      </c>
      <c r="B25799" t="s">
        <v>97461</v>
      </c>
      <c r="C25799" t="s">
        <v>53790</v>
      </c>
    </row>
    <row r="25800" spans="1:3" x14ac:dyDescent="0.25">
      <c r="A25800" t="s">
        <v>97462</v>
      </c>
      <c r="B25800" t="s">
        <v>97463</v>
      </c>
      <c r="C25800" t="s">
        <v>53790</v>
      </c>
    </row>
    <row r="25801" spans="1:3" x14ac:dyDescent="0.25">
      <c r="A25801" t="s">
        <v>97464</v>
      </c>
      <c r="B25801" t="s">
        <v>97465</v>
      </c>
      <c r="C25801" t="s">
        <v>53790</v>
      </c>
    </row>
    <row r="25802" spans="1:3" x14ac:dyDescent="0.25">
      <c r="A25802" t="s">
        <v>97466</v>
      </c>
      <c r="B25802" t="s">
        <v>97467</v>
      </c>
      <c r="C25802" t="s">
        <v>53790</v>
      </c>
    </row>
    <row r="25803" spans="1:3" x14ac:dyDescent="0.25">
      <c r="A25803" t="s">
        <v>97468</v>
      </c>
      <c r="B25803" t="s">
        <v>97469</v>
      </c>
      <c r="C25803" t="s">
        <v>53790</v>
      </c>
    </row>
    <row r="25804" spans="1:3" x14ac:dyDescent="0.25">
      <c r="A25804" t="s">
        <v>97470</v>
      </c>
      <c r="B25804" t="s">
        <v>97471</v>
      </c>
      <c r="C25804" t="s">
        <v>53790</v>
      </c>
    </row>
    <row r="25805" spans="1:3" x14ac:dyDescent="0.25">
      <c r="A25805" t="s">
        <v>97472</v>
      </c>
      <c r="B25805" t="s">
        <v>97473</v>
      </c>
      <c r="C25805" t="s">
        <v>53790</v>
      </c>
    </row>
    <row r="25806" spans="1:3" x14ac:dyDescent="0.25">
      <c r="A25806" t="s">
        <v>97474</v>
      </c>
      <c r="B25806" t="s">
        <v>97475</v>
      </c>
      <c r="C25806" t="s">
        <v>53790</v>
      </c>
    </row>
    <row r="25807" spans="1:3" x14ac:dyDescent="0.25">
      <c r="A25807" t="s">
        <v>97476</v>
      </c>
      <c r="B25807" t="s">
        <v>97477</v>
      </c>
      <c r="C25807" t="s">
        <v>53790</v>
      </c>
    </row>
    <row r="25808" spans="1:3" x14ac:dyDescent="0.25">
      <c r="A25808" t="s">
        <v>97478</v>
      </c>
      <c r="B25808" t="s">
        <v>97479</v>
      </c>
      <c r="C25808" t="s">
        <v>53790</v>
      </c>
    </row>
    <row r="25809" spans="1:3" x14ac:dyDescent="0.25">
      <c r="A25809" t="s">
        <v>97480</v>
      </c>
      <c r="B25809" t="s">
        <v>97481</v>
      </c>
      <c r="C25809" t="s">
        <v>53790</v>
      </c>
    </row>
    <row r="25810" spans="1:3" x14ac:dyDescent="0.25">
      <c r="A25810" t="s">
        <v>97482</v>
      </c>
      <c r="B25810" t="s">
        <v>97483</v>
      </c>
      <c r="C25810" t="s">
        <v>53790</v>
      </c>
    </row>
    <row r="25811" spans="1:3" x14ac:dyDescent="0.25">
      <c r="A25811" t="s">
        <v>6971</v>
      </c>
      <c r="B25811" t="s">
        <v>97484</v>
      </c>
      <c r="C25811" t="s">
        <v>53790</v>
      </c>
    </row>
    <row r="25812" spans="1:3" x14ac:dyDescent="0.25">
      <c r="A25812" t="s">
        <v>97485</v>
      </c>
      <c r="B25812" t="s">
        <v>97486</v>
      </c>
      <c r="C25812" t="s">
        <v>53790</v>
      </c>
    </row>
    <row r="25813" spans="1:3" x14ac:dyDescent="0.25">
      <c r="A25813" t="s">
        <v>97487</v>
      </c>
      <c r="B25813" t="s">
        <v>97488</v>
      </c>
      <c r="C25813" t="s">
        <v>53790</v>
      </c>
    </row>
    <row r="25814" spans="1:3" x14ac:dyDescent="0.25">
      <c r="A25814" t="s">
        <v>97489</v>
      </c>
      <c r="B25814" t="s">
        <v>55578</v>
      </c>
      <c r="C25814" t="s">
        <v>53790</v>
      </c>
    </row>
    <row r="25815" spans="1:3" x14ac:dyDescent="0.25">
      <c r="A25815" t="s">
        <v>97490</v>
      </c>
      <c r="B25815" t="s">
        <v>97491</v>
      </c>
      <c r="C25815" t="s">
        <v>53790</v>
      </c>
    </row>
    <row r="25816" spans="1:3" x14ac:dyDescent="0.25">
      <c r="A25816" t="s">
        <v>6994</v>
      </c>
      <c r="B25816" t="s">
        <v>55583</v>
      </c>
      <c r="C25816" t="s">
        <v>53790</v>
      </c>
    </row>
    <row r="25817" spans="1:3" x14ac:dyDescent="0.25">
      <c r="A25817" t="s">
        <v>97492</v>
      </c>
      <c r="B25817" t="s">
        <v>97493</v>
      </c>
      <c r="C25817" t="s">
        <v>53790</v>
      </c>
    </row>
    <row r="25818" spans="1:3" x14ac:dyDescent="0.25">
      <c r="A25818" t="s">
        <v>6982</v>
      </c>
      <c r="B25818" t="s">
        <v>97494</v>
      </c>
      <c r="C25818" t="s">
        <v>53790</v>
      </c>
    </row>
    <row r="25819" spans="1:3" x14ac:dyDescent="0.25">
      <c r="A25819" t="s">
        <v>6976</v>
      </c>
      <c r="B25819" t="s">
        <v>55575</v>
      </c>
      <c r="C25819" t="s">
        <v>53790</v>
      </c>
    </row>
    <row r="25820" spans="1:3" x14ac:dyDescent="0.25">
      <c r="A25820" t="s">
        <v>6988</v>
      </c>
      <c r="B25820" t="s">
        <v>55577</v>
      </c>
      <c r="C25820" t="s">
        <v>53790</v>
      </c>
    </row>
    <row r="25821" spans="1:3" x14ac:dyDescent="0.25">
      <c r="A25821" t="s">
        <v>97495</v>
      </c>
      <c r="B25821" t="s">
        <v>97496</v>
      </c>
      <c r="C25821" t="s">
        <v>53790</v>
      </c>
    </row>
    <row r="25822" spans="1:3" x14ac:dyDescent="0.25">
      <c r="A25822" t="s">
        <v>97497</v>
      </c>
      <c r="B25822" t="s">
        <v>97498</v>
      </c>
      <c r="C25822" t="s">
        <v>53790</v>
      </c>
    </row>
    <row r="25823" spans="1:3" x14ac:dyDescent="0.25">
      <c r="A25823" t="s">
        <v>97499</v>
      </c>
      <c r="B25823" t="s">
        <v>97500</v>
      </c>
      <c r="C25823" t="s">
        <v>53790</v>
      </c>
    </row>
    <row r="25824" spans="1:3" x14ac:dyDescent="0.25">
      <c r="A25824" t="s">
        <v>97501</v>
      </c>
      <c r="B25824" t="s">
        <v>97502</v>
      </c>
      <c r="C25824" t="s">
        <v>53790</v>
      </c>
    </row>
    <row r="25825" spans="1:3" x14ac:dyDescent="0.25">
      <c r="A25825" t="s">
        <v>97503</v>
      </c>
      <c r="B25825" t="s">
        <v>97504</v>
      </c>
      <c r="C25825" t="s">
        <v>53790</v>
      </c>
    </row>
    <row r="25826" spans="1:3" x14ac:dyDescent="0.25">
      <c r="A25826" t="s">
        <v>53796</v>
      </c>
      <c r="B25826" t="s">
        <v>97505</v>
      </c>
      <c r="C25826" t="s">
        <v>53790</v>
      </c>
    </row>
    <row r="25827" spans="1:3" x14ac:dyDescent="0.25">
      <c r="A25827" t="s">
        <v>97506</v>
      </c>
      <c r="B25827" t="s">
        <v>97507</v>
      </c>
      <c r="C25827" t="s">
        <v>53790</v>
      </c>
    </row>
    <row r="25828" spans="1:3" x14ac:dyDescent="0.25">
      <c r="A25828" t="s">
        <v>97508</v>
      </c>
      <c r="B25828" t="s">
        <v>97509</v>
      </c>
      <c r="C25828" t="s">
        <v>53790</v>
      </c>
    </row>
    <row r="25829" spans="1:3" x14ac:dyDescent="0.25">
      <c r="A25829" t="s">
        <v>97510</v>
      </c>
      <c r="B25829" t="s">
        <v>97511</v>
      </c>
      <c r="C25829" t="s">
        <v>53790</v>
      </c>
    </row>
    <row r="25830" spans="1:3" x14ac:dyDescent="0.25">
      <c r="A25830" t="s">
        <v>97512</v>
      </c>
      <c r="B25830" t="s">
        <v>55581</v>
      </c>
      <c r="C25830" t="s">
        <v>53790</v>
      </c>
    </row>
    <row r="25831" spans="1:3" x14ac:dyDescent="0.25">
      <c r="A25831" t="s">
        <v>97513</v>
      </c>
      <c r="B25831" t="s">
        <v>97514</v>
      </c>
      <c r="C25831" t="s">
        <v>53790</v>
      </c>
    </row>
    <row r="25832" spans="1:3" x14ac:dyDescent="0.25">
      <c r="A25832" t="s">
        <v>97515</v>
      </c>
      <c r="B25832" t="s">
        <v>97516</v>
      </c>
      <c r="C25832" t="s">
        <v>53790</v>
      </c>
    </row>
    <row r="25833" spans="1:3" x14ac:dyDescent="0.25">
      <c r="A25833" t="s">
        <v>97517</v>
      </c>
      <c r="B25833" t="s">
        <v>97518</v>
      </c>
      <c r="C25833" t="s">
        <v>53790</v>
      </c>
    </row>
    <row r="25834" spans="1:3" x14ac:dyDescent="0.25">
      <c r="A25834" t="s">
        <v>97519</v>
      </c>
      <c r="B25834" t="s">
        <v>97520</v>
      </c>
      <c r="C25834" t="s">
        <v>53790</v>
      </c>
    </row>
    <row r="25835" spans="1:3" x14ac:dyDescent="0.25">
      <c r="A25835" t="s">
        <v>97521</v>
      </c>
      <c r="B25835" t="s">
        <v>55585</v>
      </c>
      <c r="C25835" t="s">
        <v>53790</v>
      </c>
    </row>
    <row r="25836" spans="1:3" x14ac:dyDescent="0.25">
      <c r="A25836" t="s">
        <v>97522</v>
      </c>
      <c r="B25836" t="s">
        <v>55584</v>
      </c>
      <c r="C25836" t="s">
        <v>53790</v>
      </c>
    </row>
    <row r="25837" spans="1:3" x14ac:dyDescent="0.25">
      <c r="A25837" t="s">
        <v>97523</v>
      </c>
      <c r="B25837" t="s">
        <v>97524</v>
      </c>
      <c r="C25837" t="s">
        <v>53790</v>
      </c>
    </row>
    <row r="25838" spans="1:3" x14ac:dyDescent="0.25">
      <c r="A25838" t="s">
        <v>97525</v>
      </c>
      <c r="B25838" t="s">
        <v>97526</v>
      </c>
      <c r="C25838" t="s">
        <v>53790</v>
      </c>
    </row>
    <row r="25839" spans="1:3" x14ac:dyDescent="0.25">
      <c r="B25839" t="s">
        <v>97527</v>
      </c>
      <c r="C25839" t="s">
        <v>53790</v>
      </c>
    </row>
    <row r="25840" spans="1:3" x14ac:dyDescent="0.25">
      <c r="A25840" t="s">
        <v>97528</v>
      </c>
      <c r="B25840" t="s">
        <v>55591</v>
      </c>
      <c r="C25840" t="s">
        <v>53790</v>
      </c>
    </row>
    <row r="25841" spans="1:3" x14ac:dyDescent="0.25">
      <c r="B25841" t="s">
        <v>97529</v>
      </c>
      <c r="C25841" t="s">
        <v>53790</v>
      </c>
    </row>
    <row r="25842" spans="1:3" x14ac:dyDescent="0.25">
      <c r="A25842" t="s">
        <v>97530</v>
      </c>
      <c r="B25842" t="s">
        <v>97531</v>
      </c>
      <c r="C25842" t="s">
        <v>53790</v>
      </c>
    </row>
    <row r="25843" spans="1:3" x14ac:dyDescent="0.25">
      <c r="A25843" t="s">
        <v>97532</v>
      </c>
      <c r="B25843" t="s">
        <v>97533</v>
      </c>
      <c r="C25843" t="s">
        <v>53790</v>
      </c>
    </row>
    <row r="25844" spans="1:3" x14ac:dyDescent="0.25">
      <c r="A25844" t="s">
        <v>97534</v>
      </c>
      <c r="B25844" t="s">
        <v>97535</v>
      </c>
      <c r="C25844" t="s">
        <v>53790</v>
      </c>
    </row>
    <row r="25845" spans="1:3" x14ac:dyDescent="0.25">
      <c r="A25845" t="s">
        <v>97536</v>
      </c>
      <c r="B25845" t="s">
        <v>97537</v>
      </c>
      <c r="C25845" t="s">
        <v>53790</v>
      </c>
    </row>
    <row r="25846" spans="1:3" x14ac:dyDescent="0.25">
      <c r="A25846" t="s">
        <v>97538</v>
      </c>
      <c r="B25846" t="s">
        <v>97539</v>
      </c>
      <c r="C25846" t="s">
        <v>53790</v>
      </c>
    </row>
    <row r="25847" spans="1:3" x14ac:dyDescent="0.25">
      <c r="A25847" t="s">
        <v>97540</v>
      </c>
      <c r="B25847" t="s">
        <v>97541</v>
      </c>
      <c r="C25847" t="s">
        <v>53790</v>
      </c>
    </row>
    <row r="25848" spans="1:3" x14ac:dyDescent="0.25">
      <c r="B25848" t="s">
        <v>97542</v>
      </c>
      <c r="C25848" t="s">
        <v>53790</v>
      </c>
    </row>
    <row r="25849" spans="1:3" x14ac:dyDescent="0.25">
      <c r="B25849" t="s">
        <v>97543</v>
      </c>
      <c r="C25849" t="s">
        <v>53790</v>
      </c>
    </row>
    <row r="25850" spans="1:3" x14ac:dyDescent="0.25">
      <c r="A25850" t="s">
        <v>97544</v>
      </c>
      <c r="B25850" t="s">
        <v>97545</v>
      </c>
      <c r="C25850" t="s">
        <v>53790</v>
      </c>
    </row>
    <row r="25851" spans="1:3" x14ac:dyDescent="0.25">
      <c r="A25851" t="s">
        <v>97546</v>
      </c>
      <c r="B25851" t="s">
        <v>97547</v>
      </c>
      <c r="C25851" t="s">
        <v>53790</v>
      </c>
    </row>
    <row r="25852" spans="1:3" x14ac:dyDescent="0.25">
      <c r="A25852" t="s">
        <v>97548</v>
      </c>
      <c r="B25852" t="s">
        <v>97549</v>
      </c>
      <c r="C25852" t="s">
        <v>53790</v>
      </c>
    </row>
    <row r="25853" spans="1:3" x14ac:dyDescent="0.25">
      <c r="A25853" t="s">
        <v>97550</v>
      </c>
      <c r="B25853" t="s">
        <v>97551</v>
      </c>
      <c r="C25853" t="s">
        <v>53790</v>
      </c>
    </row>
    <row r="25854" spans="1:3" x14ac:dyDescent="0.25">
      <c r="A25854" t="s">
        <v>97552</v>
      </c>
      <c r="B25854" t="s">
        <v>97553</v>
      </c>
      <c r="C25854" t="s">
        <v>53790</v>
      </c>
    </row>
    <row r="25855" spans="1:3" x14ac:dyDescent="0.25">
      <c r="A25855" t="s">
        <v>97554</v>
      </c>
      <c r="B25855" t="s">
        <v>97555</v>
      </c>
      <c r="C25855" t="s">
        <v>53790</v>
      </c>
    </row>
    <row r="25856" spans="1:3" x14ac:dyDescent="0.25">
      <c r="A25856" t="s">
        <v>97556</v>
      </c>
      <c r="B25856" t="s">
        <v>97557</v>
      </c>
      <c r="C25856" t="s">
        <v>53790</v>
      </c>
    </row>
    <row r="25857" spans="1:3" x14ac:dyDescent="0.25">
      <c r="A25857" t="s">
        <v>97558</v>
      </c>
      <c r="B25857" t="s">
        <v>97559</v>
      </c>
      <c r="C25857" t="s">
        <v>53790</v>
      </c>
    </row>
    <row r="25858" spans="1:3" x14ac:dyDescent="0.25">
      <c r="A25858" t="s">
        <v>97560</v>
      </c>
      <c r="B25858" t="s">
        <v>97561</v>
      </c>
      <c r="C25858" t="s">
        <v>53790</v>
      </c>
    </row>
    <row r="25859" spans="1:3" x14ac:dyDescent="0.25">
      <c r="A25859" t="s">
        <v>97562</v>
      </c>
      <c r="B25859" t="s">
        <v>97563</v>
      </c>
      <c r="C25859" t="s">
        <v>53790</v>
      </c>
    </row>
    <row r="25860" spans="1:3" x14ac:dyDescent="0.25">
      <c r="A25860" t="s">
        <v>97564</v>
      </c>
      <c r="B25860" t="s">
        <v>97565</v>
      </c>
      <c r="C25860" t="s">
        <v>53790</v>
      </c>
    </row>
    <row r="25861" spans="1:3" x14ac:dyDescent="0.25">
      <c r="A25861" t="s">
        <v>97566</v>
      </c>
      <c r="B25861" t="s">
        <v>97567</v>
      </c>
      <c r="C25861" t="s">
        <v>53790</v>
      </c>
    </row>
    <row r="25862" spans="1:3" x14ac:dyDescent="0.25">
      <c r="A25862" t="s">
        <v>97568</v>
      </c>
      <c r="B25862" t="s">
        <v>97569</v>
      </c>
      <c r="C25862" t="s">
        <v>53790</v>
      </c>
    </row>
    <row r="25863" spans="1:3" x14ac:dyDescent="0.25">
      <c r="A25863" t="s">
        <v>97570</v>
      </c>
      <c r="B25863" t="s">
        <v>97571</v>
      </c>
      <c r="C25863" t="s">
        <v>53790</v>
      </c>
    </row>
    <row r="25864" spans="1:3" x14ac:dyDescent="0.25">
      <c r="A25864" t="s">
        <v>97572</v>
      </c>
      <c r="B25864" t="s">
        <v>97573</v>
      </c>
      <c r="C25864" t="s">
        <v>53790</v>
      </c>
    </row>
    <row r="25865" spans="1:3" x14ac:dyDescent="0.25">
      <c r="A25865" t="s">
        <v>97574</v>
      </c>
      <c r="B25865" t="s">
        <v>97575</v>
      </c>
      <c r="C25865" t="s">
        <v>53790</v>
      </c>
    </row>
    <row r="25866" spans="1:3" x14ac:dyDescent="0.25">
      <c r="A25866" t="s">
        <v>97576</v>
      </c>
      <c r="B25866" t="s">
        <v>55621</v>
      </c>
      <c r="C25866" t="s">
        <v>53790</v>
      </c>
    </row>
    <row r="25867" spans="1:3" x14ac:dyDescent="0.25">
      <c r="A25867" t="s">
        <v>97577</v>
      </c>
      <c r="B25867" t="s">
        <v>97578</v>
      </c>
      <c r="C25867" t="s">
        <v>53790</v>
      </c>
    </row>
    <row r="25868" spans="1:3" x14ac:dyDescent="0.25">
      <c r="A25868" t="s">
        <v>97579</v>
      </c>
      <c r="B25868" t="s">
        <v>97580</v>
      </c>
      <c r="C25868" t="s">
        <v>53790</v>
      </c>
    </row>
    <row r="25869" spans="1:3" x14ac:dyDescent="0.25">
      <c r="B25869" t="s">
        <v>97581</v>
      </c>
      <c r="C25869" t="s">
        <v>53790</v>
      </c>
    </row>
    <row r="25870" spans="1:3" x14ac:dyDescent="0.25">
      <c r="A25870" t="s">
        <v>97582</v>
      </c>
      <c r="B25870" t="s">
        <v>97583</v>
      </c>
      <c r="C25870" t="s">
        <v>53790</v>
      </c>
    </row>
    <row r="25871" spans="1:3" x14ac:dyDescent="0.25">
      <c r="A25871" t="s">
        <v>97584</v>
      </c>
      <c r="B25871" t="s">
        <v>97585</v>
      </c>
      <c r="C25871" t="s">
        <v>53790</v>
      </c>
    </row>
    <row r="25872" spans="1:3" x14ac:dyDescent="0.25">
      <c r="A25872" t="s">
        <v>97586</v>
      </c>
      <c r="B25872" t="s">
        <v>97587</v>
      </c>
      <c r="C25872" t="s">
        <v>53790</v>
      </c>
    </row>
    <row r="25873" spans="1:3" x14ac:dyDescent="0.25">
      <c r="A25873" t="s">
        <v>97588</v>
      </c>
      <c r="B25873" t="s">
        <v>97589</v>
      </c>
      <c r="C25873" t="s">
        <v>53790</v>
      </c>
    </row>
    <row r="25874" spans="1:3" x14ac:dyDescent="0.25">
      <c r="A25874" t="s">
        <v>97590</v>
      </c>
      <c r="B25874" t="s">
        <v>97591</v>
      </c>
      <c r="C25874" t="s">
        <v>53790</v>
      </c>
    </row>
    <row r="25875" spans="1:3" x14ac:dyDescent="0.25">
      <c r="A25875" t="s">
        <v>97592</v>
      </c>
      <c r="B25875" t="s">
        <v>97593</v>
      </c>
      <c r="C25875" t="s">
        <v>53790</v>
      </c>
    </row>
    <row r="25876" spans="1:3" x14ac:dyDescent="0.25">
      <c r="A25876" t="s">
        <v>97594</v>
      </c>
      <c r="B25876" t="s">
        <v>97595</v>
      </c>
      <c r="C25876" t="s">
        <v>53790</v>
      </c>
    </row>
    <row r="25877" spans="1:3" x14ac:dyDescent="0.25">
      <c r="A25877" t="s">
        <v>97596</v>
      </c>
      <c r="B25877" t="s">
        <v>97597</v>
      </c>
      <c r="C25877" t="s">
        <v>53790</v>
      </c>
    </row>
    <row r="25878" spans="1:3" x14ac:dyDescent="0.25">
      <c r="A25878" t="s">
        <v>97598</v>
      </c>
      <c r="B25878" t="s">
        <v>97599</v>
      </c>
      <c r="C25878" t="s">
        <v>53790</v>
      </c>
    </row>
    <row r="25879" spans="1:3" x14ac:dyDescent="0.25">
      <c r="A25879" t="s">
        <v>97600</v>
      </c>
      <c r="B25879" t="s">
        <v>97601</v>
      </c>
      <c r="C25879" t="s">
        <v>53790</v>
      </c>
    </row>
    <row r="25880" spans="1:3" x14ac:dyDescent="0.25">
      <c r="A25880" t="s">
        <v>97602</v>
      </c>
      <c r="B25880" t="s">
        <v>97603</v>
      </c>
      <c r="C25880" t="s">
        <v>53790</v>
      </c>
    </row>
    <row r="25881" spans="1:3" x14ac:dyDescent="0.25">
      <c r="A25881" t="s">
        <v>97604</v>
      </c>
      <c r="B25881" t="s">
        <v>97605</v>
      </c>
      <c r="C25881" t="s">
        <v>53790</v>
      </c>
    </row>
    <row r="25882" spans="1:3" x14ac:dyDescent="0.25">
      <c r="A25882" t="s">
        <v>97606</v>
      </c>
      <c r="B25882" t="s">
        <v>97607</v>
      </c>
      <c r="C25882" t="s">
        <v>53790</v>
      </c>
    </row>
    <row r="25883" spans="1:3" x14ac:dyDescent="0.25">
      <c r="A25883" t="s">
        <v>97608</v>
      </c>
      <c r="B25883" t="s">
        <v>97609</v>
      </c>
      <c r="C25883" t="s">
        <v>53790</v>
      </c>
    </row>
    <row r="25884" spans="1:3" x14ac:dyDescent="0.25">
      <c r="A25884" t="s">
        <v>97610</v>
      </c>
      <c r="B25884" t="s">
        <v>97611</v>
      </c>
      <c r="C25884" t="s">
        <v>53790</v>
      </c>
    </row>
    <row r="25885" spans="1:3" x14ac:dyDescent="0.25">
      <c r="B25885" t="s">
        <v>97612</v>
      </c>
      <c r="C25885" t="s">
        <v>53790</v>
      </c>
    </row>
    <row r="25886" spans="1:3" x14ac:dyDescent="0.25">
      <c r="A25886" t="s">
        <v>97613</v>
      </c>
      <c r="B25886" t="s">
        <v>97614</v>
      </c>
      <c r="C25886" t="s">
        <v>53790</v>
      </c>
    </row>
    <row r="25887" spans="1:3" x14ac:dyDescent="0.25">
      <c r="A25887" t="s">
        <v>97615</v>
      </c>
      <c r="B25887" t="s">
        <v>97616</v>
      </c>
      <c r="C25887" t="s">
        <v>53790</v>
      </c>
    </row>
    <row r="25888" spans="1:3" x14ac:dyDescent="0.25">
      <c r="A25888" t="s">
        <v>97617</v>
      </c>
      <c r="B25888" t="s">
        <v>97618</v>
      </c>
      <c r="C25888" t="s">
        <v>53790</v>
      </c>
    </row>
    <row r="25889" spans="1:3" x14ac:dyDescent="0.25">
      <c r="A25889" t="s">
        <v>97619</v>
      </c>
      <c r="B25889" t="s">
        <v>97620</v>
      </c>
      <c r="C25889" t="s">
        <v>53790</v>
      </c>
    </row>
    <row r="25890" spans="1:3" x14ac:dyDescent="0.25">
      <c r="A25890" t="s">
        <v>97621</v>
      </c>
      <c r="B25890" t="s">
        <v>97622</v>
      </c>
      <c r="C25890" t="s">
        <v>53790</v>
      </c>
    </row>
    <row r="25891" spans="1:3" x14ac:dyDescent="0.25">
      <c r="A25891" t="s">
        <v>97623</v>
      </c>
      <c r="B25891" t="s">
        <v>97624</v>
      </c>
      <c r="C25891" t="s">
        <v>53790</v>
      </c>
    </row>
    <row r="25892" spans="1:3" x14ac:dyDescent="0.25">
      <c r="A25892" t="s">
        <v>97625</v>
      </c>
      <c r="B25892" t="s">
        <v>97626</v>
      </c>
      <c r="C25892" t="s">
        <v>53790</v>
      </c>
    </row>
    <row r="25893" spans="1:3" x14ac:dyDescent="0.25">
      <c r="A25893" t="s">
        <v>97627</v>
      </c>
      <c r="B25893" t="s">
        <v>97628</v>
      </c>
      <c r="C25893" t="s">
        <v>53790</v>
      </c>
    </row>
    <row r="25894" spans="1:3" x14ac:dyDescent="0.25">
      <c r="A25894" t="s">
        <v>97629</v>
      </c>
      <c r="B25894" t="s">
        <v>97630</v>
      </c>
      <c r="C25894" t="s">
        <v>53790</v>
      </c>
    </row>
    <row r="25895" spans="1:3" x14ac:dyDescent="0.25">
      <c r="A25895" t="s">
        <v>97631</v>
      </c>
      <c r="B25895" t="s">
        <v>97632</v>
      </c>
      <c r="C25895" t="s">
        <v>53790</v>
      </c>
    </row>
    <row r="25896" spans="1:3" x14ac:dyDescent="0.25">
      <c r="A25896" t="s">
        <v>97633</v>
      </c>
      <c r="B25896" t="s">
        <v>97634</v>
      </c>
      <c r="C25896" t="s">
        <v>53790</v>
      </c>
    </row>
    <row r="25897" spans="1:3" x14ac:dyDescent="0.25">
      <c r="A25897" t="s">
        <v>97635</v>
      </c>
      <c r="B25897" t="s">
        <v>97636</v>
      </c>
      <c r="C25897" t="s">
        <v>53790</v>
      </c>
    </row>
    <row r="25898" spans="1:3" x14ac:dyDescent="0.25">
      <c r="A25898" t="s">
        <v>97637</v>
      </c>
      <c r="B25898" t="s">
        <v>97638</v>
      </c>
      <c r="C25898" t="s">
        <v>53790</v>
      </c>
    </row>
    <row r="25899" spans="1:3" x14ac:dyDescent="0.25">
      <c r="A25899" t="s">
        <v>97639</v>
      </c>
      <c r="B25899" t="s">
        <v>97640</v>
      </c>
      <c r="C25899" t="s">
        <v>53790</v>
      </c>
    </row>
    <row r="25900" spans="1:3" x14ac:dyDescent="0.25">
      <c r="A25900" t="s">
        <v>97641</v>
      </c>
      <c r="B25900" t="s">
        <v>97642</v>
      </c>
      <c r="C25900" t="s">
        <v>53790</v>
      </c>
    </row>
    <row r="25901" spans="1:3" x14ac:dyDescent="0.25">
      <c r="A25901" t="s">
        <v>97643</v>
      </c>
      <c r="B25901" t="s">
        <v>97644</v>
      </c>
      <c r="C25901" t="s">
        <v>53790</v>
      </c>
    </row>
    <row r="25902" spans="1:3" x14ac:dyDescent="0.25">
      <c r="A25902" t="s">
        <v>97645</v>
      </c>
      <c r="B25902" t="s">
        <v>97646</v>
      </c>
      <c r="C25902" t="s">
        <v>53790</v>
      </c>
    </row>
    <row r="25903" spans="1:3" x14ac:dyDescent="0.25">
      <c r="A25903" t="s">
        <v>97647</v>
      </c>
      <c r="B25903" t="s">
        <v>97648</v>
      </c>
      <c r="C25903" t="s">
        <v>53790</v>
      </c>
    </row>
    <row r="25904" spans="1:3" x14ac:dyDescent="0.25">
      <c r="A25904" t="s">
        <v>97649</v>
      </c>
      <c r="B25904" t="s">
        <v>97650</v>
      </c>
      <c r="C25904" t="s">
        <v>53790</v>
      </c>
    </row>
    <row r="25905" spans="1:3" x14ac:dyDescent="0.25">
      <c r="A25905" t="s">
        <v>97651</v>
      </c>
      <c r="B25905" t="s">
        <v>97652</v>
      </c>
      <c r="C25905" t="s">
        <v>53790</v>
      </c>
    </row>
    <row r="25906" spans="1:3" x14ac:dyDescent="0.25">
      <c r="A25906" t="s">
        <v>97653</v>
      </c>
      <c r="B25906" t="s">
        <v>97654</v>
      </c>
      <c r="C25906" t="s">
        <v>53790</v>
      </c>
    </row>
    <row r="25907" spans="1:3" x14ac:dyDescent="0.25">
      <c r="A25907" t="s">
        <v>97655</v>
      </c>
      <c r="B25907" t="s">
        <v>97656</v>
      </c>
      <c r="C25907" t="s">
        <v>53790</v>
      </c>
    </row>
    <row r="25908" spans="1:3" x14ac:dyDescent="0.25">
      <c r="A25908" t="s">
        <v>97657</v>
      </c>
      <c r="B25908" t="s">
        <v>97658</v>
      </c>
      <c r="C25908" t="s">
        <v>53790</v>
      </c>
    </row>
    <row r="25909" spans="1:3" x14ac:dyDescent="0.25">
      <c r="A25909" t="s">
        <v>97659</v>
      </c>
      <c r="B25909" t="s">
        <v>97660</v>
      </c>
      <c r="C25909" t="s">
        <v>53790</v>
      </c>
    </row>
    <row r="25910" spans="1:3" x14ac:dyDescent="0.25">
      <c r="A25910" t="s">
        <v>97661</v>
      </c>
      <c r="B25910" t="s">
        <v>97662</v>
      </c>
      <c r="C25910" t="s">
        <v>53790</v>
      </c>
    </row>
    <row r="25911" spans="1:3" x14ac:dyDescent="0.25">
      <c r="A25911" t="s">
        <v>97663</v>
      </c>
      <c r="B25911" t="s">
        <v>97664</v>
      </c>
      <c r="C25911" t="s">
        <v>53790</v>
      </c>
    </row>
    <row r="25912" spans="1:3" x14ac:dyDescent="0.25">
      <c r="A25912" t="s">
        <v>97665</v>
      </c>
      <c r="B25912" t="s">
        <v>97666</v>
      </c>
      <c r="C25912" t="s">
        <v>53790</v>
      </c>
    </row>
    <row r="25913" spans="1:3" x14ac:dyDescent="0.25">
      <c r="A25913" t="s">
        <v>97667</v>
      </c>
      <c r="B25913" t="s">
        <v>97668</v>
      </c>
      <c r="C25913" t="s">
        <v>53790</v>
      </c>
    </row>
    <row r="25914" spans="1:3" x14ac:dyDescent="0.25">
      <c r="A25914" t="s">
        <v>97669</v>
      </c>
      <c r="B25914" t="s">
        <v>97670</v>
      </c>
      <c r="C25914" t="s">
        <v>53790</v>
      </c>
    </row>
    <row r="25915" spans="1:3" x14ac:dyDescent="0.25">
      <c r="A25915" t="s">
        <v>97671</v>
      </c>
      <c r="B25915" t="s">
        <v>97672</v>
      </c>
      <c r="C25915" t="s">
        <v>53790</v>
      </c>
    </row>
    <row r="25916" spans="1:3" x14ac:dyDescent="0.25">
      <c r="A25916" t="s">
        <v>97673</v>
      </c>
      <c r="B25916" t="s">
        <v>97674</v>
      </c>
      <c r="C25916" t="s">
        <v>53790</v>
      </c>
    </row>
    <row r="25917" spans="1:3" x14ac:dyDescent="0.25">
      <c r="A25917" t="s">
        <v>97675</v>
      </c>
      <c r="B25917" t="s">
        <v>97676</v>
      </c>
      <c r="C25917" t="s">
        <v>53790</v>
      </c>
    </row>
    <row r="25918" spans="1:3" x14ac:dyDescent="0.25">
      <c r="A25918" t="s">
        <v>97677</v>
      </c>
      <c r="B25918" t="s">
        <v>97678</v>
      </c>
      <c r="C25918" t="s">
        <v>53790</v>
      </c>
    </row>
    <row r="25919" spans="1:3" x14ac:dyDescent="0.25">
      <c r="A25919" t="s">
        <v>97679</v>
      </c>
      <c r="B25919" t="s">
        <v>97680</v>
      </c>
      <c r="C25919" t="s">
        <v>53790</v>
      </c>
    </row>
    <row r="25920" spans="1:3" x14ac:dyDescent="0.25">
      <c r="A25920" t="s">
        <v>97681</v>
      </c>
      <c r="B25920" t="s">
        <v>97682</v>
      </c>
      <c r="C25920" t="s">
        <v>53790</v>
      </c>
    </row>
    <row r="25921" spans="1:3" x14ac:dyDescent="0.25">
      <c r="A25921" t="s">
        <v>97683</v>
      </c>
      <c r="B25921" t="s">
        <v>97684</v>
      </c>
      <c r="C25921" t="s">
        <v>53790</v>
      </c>
    </row>
    <row r="25922" spans="1:3" x14ac:dyDescent="0.25">
      <c r="A25922" t="s">
        <v>97685</v>
      </c>
      <c r="B25922" t="s">
        <v>97686</v>
      </c>
      <c r="C25922" t="s">
        <v>53790</v>
      </c>
    </row>
    <row r="25923" spans="1:3" x14ac:dyDescent="0.25">
      <c r="A25923" t="s">
        <v>97687</v>
      </c>
      <c r="B25923" t="s">
        <v>97688</v>
      </c>
      <c r="C25923" t="s">
        <v>53790</v>
      </c>
    </row>
    <row r="25924" spans="1:3" x14ac:dyDescent="0.25">
      <c r="A25924" t="s">
        <v>97689</v>
      </c>
      <c r="B25924" t="s">
        <v>97690</v>
      </c>
      <c r="C25924" t="s">
        <v>53790</v>
      </c>
    </row>
    <row r="25925" spans="1:3" x14ac:dyDescent="0.25">
      <c r="A25925" t="s">
        <v>97691</v>
      </c>
      <c r="B25925" t="s">
        <v>97692</v>
      </c>
      <c r="C25925" t="s">
        <v>53790</v>
      </c>
    </row>
    <row r="25926" spans="1:3" x14ac:dyDescent="0.25">
      <c r="A25926" t="s">
        <v>97693</v>
      </c>
      <c r="B25926" t="s">
        <v>97694</v>
      </c>
      <c r="C25926" t="s">
        <v>53790</v>
      </c>
    </row>
    <row r="25927" spans="1:3" x14ac:dyDescent="0.25">
      <c r="A25927" t="s">
        <v>97695</v>
      </c>
      <c r="B25927" t="s">
        <v>97696</v>
      </c>
      <c r="C25927" t="s">
        <v>53790</v>
      </c>
    </row>
    <row r="25928" spans="1:3" x14ac:dyDescent="0.25">
      <c r="A25928" t="s">
        <v>97697</v>
      </c>
      <c r="B25928" t="s">
        <v>97698</v>
      </c>
      <c r="C25928" t="s">
        <v>53790</v>
      </c>
    </row>
    <row r="25929" spans="1:3" x14ac:dyDescent="0.25">
      <c r="A25929" t="s">
        <v>97699</v>
      </c>
      <c r="B25929" t="s">
        <v>97700</v>
      </c>
      <c r="C25929" t="s">
        <v>53790</v>
      </c>
    </row>
    <row r="25930" spans="1:3" x14ac:dyDescent="0.25">
      <c r="A25930" t="s">
        <v>97701</v>
      </c>
      <c r="B25930" t="s">
        <v>97702</v>
      </c>
      <c r="C25930" t="s">
        <v>53790</v>
      </c>
    </row>
    <row r="25931" spans="1:3" x14ac:dyDescent="0.25">
      <c r="A25931" t="s">
        <v>97703</v>
      </c>
      <c r="B25931" t="s">
        <v>97704</v>
      </c>
      <c r="C25931" t="s">
        <v>53790</v>
      </c>
    </row>
    <row r="25932" spans="1:3" x14ac:dyDescent="0.25">
      <c r="A25932" t="s">
        <v>97705</v>
      </c>
      <c r="B25932" t="s">
        <v>97706</v>
      </c>
      <c r="C25932" t="s">
        <v>53790</v>
      </c>
    </row>
    <row r="25933" spans="1:3" x14ac:dyDescent="0.25">
      <c r="A25933" t="s">
        <v>97707</v>
      </c>
      <c r="B25933" t="s">
        <v>97708</v>
      </c>
      <c r="C25933" t="s">
        <v>53790</v>
      </c>
    </row>
    <row r="25934" spans="1:3" x14ac:dyDescent="0.25">
      <c r="A25934" t="s">
        <v>97709</v>
      </c>
      <c r="B25934" t="s">
        <v>97710</v>
      </c>
      <c r="C25934" t="s">
        <v>53790</v>
      </c>
    </row>
    <row r="25935" spans="1:3" x14ac:dyDescent="0.25">
      <c r="A25935" t="s">
        <v>97711</v>
      </c>
      <c r="B25935" t="s">
        <v>97712</v>
      </c>
      <c r="C25935" t="s">
        <v>53790</v>
      </c>
    </row>
    <row r="25936" spans="1:3" x14ac:dyDescent="0.25">
      <c r="A25936" t="s">
        <v>97713</v>
      </c>
      <c r="B25936" t="s">
        <v>97714</v>
      </c>
      <c r="C25936" t="s">
        <v>53790</v>
      </c>
    </row>
    <row r="25937" spans="1:3" x14ac:dyDescent="0.25">
      <c r="A25937" t="s">
        <v>97715</v>
      </c>
      <c r="B25937" t="s">
        <v>97716</v>
      </c>
      <c r="C25937" t="s">
        <v>53790</v>
      </c>
    </row>
    <row r="25938" spans="1:3" x14ac:dyDescent="0.25">
      <c r="A25938" t="s">
        <v>97717</v>
      </c>
      <c r="B25938" t="s">
        <v>97718</v>
      </c>
      <c r="C25938" t="s">
        <v>53790</v>
      </c>
    </row>
    <row r="25939" spans="1:3" x14ac:dyDescent="0.25">
      <c r="A25939" t="s">
        <v>97719</v>
      </c>
      <c r="B25939" t="s">
        <v>97720</v>
      </c>
      <c r="C25939" t="s">
        <v>53790</v>
      </c>
    </row>
    <row r="25940" spans="1:3" x14ac:dyDescent="0.25">
      <c r="A25940" t="s">
        <v>97721</v>
      </c>
      <c r="B25940" t="s">
        <v>97722</v>
      </c>
      <c r="C25940" t="s">
        <v>53790</v>
      </c>
    </row>
    <row r="25941" spans="1:3" x14ac:dyDescent="0.25">
      <c r="A25941" t="s">
        <v>97723</v>
      </c>
      <c r="B25941" t="s">
        <v>97724</v>
      </c>
      <c r="C25941" t="s">
        <v>53790</v>
      </c>
    </row>
    <row r="25942" spans="1:3" x14ac:dyDescent="0.25">
      <c r="A25942" t="s">
        <v>97725</v>
      </c>
      <c r="B25942" t="s">
        <v>97726</v>
      </c>
      <c r="C25942" t="s">
        <v>53790</v>
      </c>
    </row>
    <row r="25943" spans="1:3" x14ac:dyDescent="0.25">
      <c r="A25943" t="s">
        <v>97727</v>
      </c>
      <c r="B25943" t="s">
        <v>97728</v>
      </c>
      <c r="C25943" t="s">
        <v>53790</v>
      </c>
    </row>
    <row r="25944" spans="1:3" x14ac:dyDescent="0.25">
      <c r="A25944" t="s">
        <v>97729</v>
      </c>
      <c r="B25944" t="s">
        <v>97730</v>
      </c>
      <c r="C25944" t="s">
        <v>53790</v>
      </c>
    </row>
    <row r="25945" spans="1:3" x14ac:dyDescent="0.25">
      <c r="A25945" t="s">
        <v>97731</v>
      </c>
      <c r="B25945" t="s">
        <v>97732</v>
      </c>
      <c r="C25945" t="s">
        <v>53790</v>
      </c>
    </row>
    <row r="25946" spans="1:3" x14ac:dyDescent="0.25">
      <c r="A25946" t="s">
        <v>97733</v>
      </c>
      <c r="B25946" t="s">
        <v>97734</v>
      </c>
      <c r="C25946" t="s">
        <v>53790</v>
      </c>
    </row>
    <row r="25947" spans="1:3" x14ac:dyDescent="0.25">
      <c r="A25947" t="s">
        <v>97735</v>
      </c>
      <c r="B25947" t="s">
        <v>97736</v>
      </c>
      <c r="C25947" t="s">
        <v>53790</v>
      </c>
    </row>
    <row r="25948" spans="1:3" x14ac:dyDescent="0.25">
      <c r="A25948" t="s">
        <v>97737</v>
      </c>
      <c r="B25948" t="s">
        <v>97738</v>
      </c>
      <c r="C25948" t="s">
        <v>53790</v>
      </c>
    </row>
    <row r="25949" spans="1:3" x14ac:dyDescent="0.25">
      <c r="A25949" t="s">
        <v>97739</v>
      </c>
      <c r="B25949" t="s">
        <v>97740</v>
      </c>
      <c r="C25949" t="s">
        <v>53790</v>
      </c>
    </row>
    <row r="25950" spans="1:3" x14ac:dyDescent="0.25">
      <c r="A25950" t="s">
        <v>97741</v>
      </c>
      <c r="B25950" t="s">
        <v>97742</v>
      </c>
      <c r="C25950" t="s">
        <v>53790</v>
      </c>
    </row>
    <row r="25951" spans="1:3" x14ac:dyDescent="0.25">
      <c r="A25951" t="s">
        <v>97743</v>
      </c>
      <c r="B25951" t="s">
        <v>97744</v>
      </c>
      <c r="C25951" t="s">
        <v>53790</v>
      </c>
    </row>
    <row r="25952" spans="1:3" x14ac:dyDescent="0.25">
      <c r="A25952" t="s">
        <v>97745</v>
      </c>
      <c r="B25952" t="s">
        <v>97746</v>
      </c>
      <c r="C25952" t="s">
        <v>53790</v>
      </c>
    </row>
    <row r="25953" spans="1:3" x14ac:dyDescent="0.25">
      <c r="A25953" t="s">
        <v>97747</v>
      </c>
      <c r="B25953" t="s">
        <v>97748</v>
      </c>
      <c r="C25953" t="s">
        <v>53790</v>
      </c>
    </row>
    <row r="25954" spans="1:3" x14ac:dyDescent="0.25">
      <c r="A25954" t="s">
        <v>97749</v>
      </c>
      <c r="B25954" t="s">
        <v>97750</v>
      </c>
      <c r="C25954" t="s">
        <v>53790</v>
      </c>
    </row>
    <row r="25955" spans="1:3" x14ac:dyDescent="0.25">
      <c r="A25955" t="s">
        <v>97751</v>
      </c>
      <c r="B25955" t="s">
        <v>97752</v>
      </c>
      <c r="C25955" t="s">
        <v>53790</v>
      </c>
    </row>
    <row r="25956" spans="1:3" x14ac:dyDescent="0.25">
      <c r="A25956" t="s">
        <v>97753</v>
      </c>
      <c r="B25956" t="s">
        <v>97754</v>
      </c>
      <c r="C25956" t="s">
        <v>53790</v>
      </c>
    </row>
    <row r="25957" spans="1:3" x14ac:dyDescent="0.25">
      <c r="A25957" t="s">
        <v>97755</v>
      </c>
      <c r="B25957" t="s">
        <v>97756</v>
      </c>
      <c r="C25957" t="s">
        <v>53790</v>
      </c>
    </row>
    <row r="25958" spans="1:3" x14ac:dyDescent="0.25">
      <c r="A25958" t="s">
        <v>97757</v>
      </c>
      <c r="B25958" t="s">
        <v>97758</v>
      </c>
      <c r="C25958" t="s">
        <v>53790</v>
      </c>
    </row>
    <row r="25959" spans="1:3" x14ac:dyDescent="0.25">
      <c r="A25959" t="s">
        <v>97759</v>
      </c>
      <c r="B25959" t="s">
        <v>97760</v>
      </c>
      <c r="C25959" t="s">
        <v>53790</v>
      </c>
    </row>
    <row r="25960" spans="1:3" x14ac:dyDescent="0.25">
      <c r="A25960" t="s">
        <v>97761</v>
      </c>
      <c r="B25960" t="s">
        <v>97762</v>
      </c>
      <c r="C25960" t="s">
        <v>53790</v>
      </c>
    </row>
    <row r="25961" spans="1:3" x14ac:dyDescent="0.25">
      <c r="A25961" t="s">
        <v>97763</v>
      </c>
      <c r="B25961" t="s">
        <v>97764</v>
      </c>
      <c r="C25961" t="s">
        <v>53790</v>
      </c>
    </row>
    <row r="25962" spans="1:3" x14ac:dyDescent="0.25">
      <c r="A25962" t="s">
        <v>97765</v>
      </c>
      <c r="B25962" t="s">
        <v>97766</v>
      </c>
      <c r="C25962" t="s">
        <v>53790</v>
      </c>
    </row>
    <row r="25963" spans="1:3" x14ac:dyDescent="0.25">
      <c r="A25963" t="s">
        <v>97767</v>
      </c>
      <c r="B25963" t="s">
        <v>97768</v>
      </c>
      <c r="C25963" t="s">
        <v>53790</v>
      </c>
    </row>
    <row r="25964" spans="1:3" x14ac:dyDescent="0.25">
      <c r="B25964" t="s">
        <v>97769</v>
      </c>
      <c r="C25964" t="s">
        <v>53790</v>
      </c>
    </row>
    <row r="25965" spans="1:3" x14ac:dyDescent="0.25">
      <c r="B25965" t="s">
        <v>97770</v>
      </c>
      <c r="C25965" t="s">
        <v>53790</v>
      </c>
    </row>
    <row r="25966" spans="1:3" x14ac:dyDescent="0.25">
      <c r="A25966" t="s">
        <v>97771</v>
      </c>
      <c r="B25966" t="s">
        <v>97772</v>
      </c>
      <c r="C25966" t="s">
        <v>53790</v>
      </c>
    </row>
    <row r="25967" spans="1:3" x14ac:dyDescent="0.25">
      <c r="A25967" t="s">
        <v>97773</v>
      </c>
      <c r="B25967" t="s">
        <v>97774</v>
      </c>
      <c r="C25967" t="s">
        <v>53790</v>
      </c>
    </row>
    <row r="25968" spans="1:3" x14ac:dyDescent="0.25">
      <c r="A25968" t="s">
        <v>97775</v>
      </c>
      <c r="B25968" t="s">
        <v>97776</v>
      </c>
      <c r="C25968" t="s">
        <v>53790</v>
      </c>
    </row>
    <row r="25969" spans="1:3" x14ac:dyDescent="0.25">
      <c r="A25969" t="s">
        <v>97777</v>
      </c>
      <c r="B25969" t="s">
        <v>55694</v>
      </c>
      <c r="C25969" t="s">
        <v>53790</v>
      </c>
    </row>
    <row r="25970" spans="1:3" x14ac:dyDescent="0.25">
      <c r="A25970" t="s">
        <v>97778</v>
      </c>
      <c r="B25970" t="s">
        <v>55695</v>
      </c>
      <c r="C25970" t="s">
        <v>53790</v>
      </c>
    </row>
    <row r="25971" spans="1:3" x14ac:dyDescent="0.25">
      <c r="A25971" t="s">
        <v>97779</v>
      </c>
      <c r="B25971" t="s">
        <v>55696</v>
      </c>
      <c r="C25971" t="s">
        <v>53790</v>
      </c>
    </row>
    <row r="25972" spans="1:3" x14ac:dyDescent="0.25">
      <c r="A25972" t="s">
        <v>97780</v>
      </c>
      <c r="B25972" t="s">
        <v>97781</v>
      </c>
      <c r="C25972" t="s">
        <v>53790</v>
      </c>
    </row>
    <row r="25973" spans="1:3" x14ac:dyDescent="0.25">
      <c r="A25973" t="s">
        <v>97782</v>
      </c>
      <c r="B25973" t="s">
        <v>97783</v>
      </c>
      <c r="C25973" t="s">
        <v>53790</v>
      </c>
    </row>
    <row r="25974" spans="1:3" x14ac:dyDescent="0.25">
      <c r="B25974" t="s">
        <v>97784</v>
      </c>
      <c r="C25974" t="s">
        <v>53790</v>
      </c>
    </row>
    <row r="25975" spans="1:3" x14ac:dyDescent="0.25">
      <c r="A25975" t="s">
        <v>97785</v>
      </c>
      <c r="B25975" t="s">
        <v>55679</v>
      </c>
      <c r="C25975" t="s">
        <v>53790</v>
      </c>
    </row>
    <row r="25976" spans="1:3" x14ac:dyDescent="0.25">
      <c r="A25976" t="s">
        <v>97786</v>
      </c>
      <c r="B25976" t="s">
        <v>97787</v>
      </c>
      <c r="C25976" t="s">
        <v>53790</v>
      </c>
    </row>
    <row r="25977" spans="1:3" x14ac:dyDescent="0.25">
      <c r="A25977" t="s">
        <v>97788</v>
      </c>
      <c r="B25977" t="s">
        <v>55639</v>
      </c>
      <c r="C25977" t="s">
        <v>53790</v>
      </c>
    </row>
    <row r="25978" spans="1:3" x14ac:dyDescent="0.25">
      <c r="A25978" t="s">
        <v>97789</v>
      </c>
      <c r="B25978" t="s">
        <v>97790</v>
      </c>
      <c r="C25978" t="s">
        <v>53790</v>
      </c>
    </row>
    <row r="25979" spans="1:3" x14ac:dyDescent="0.25">
      <c r="A25979" t="s">
        <v>97791</v>
      </c>
      <c r="B25979" t="s">
        <v>97792</v>
      </c>
      <c r="C25979" t="s">
        <v>53790</v>
      </c>
    </row>
    <row r="25980" spans="1:3" x14ac:dyDescent="0.25">
      <c r="A25980" t="s">
        <v>97793</v>
      </c>
      <c r="B25980" t="s">
        <v>97794</v>
      </c>
      <c r="C25980" t="s">
        <v>53790</v>
      </c>
    </row>
    <row r="25981" spans="1:3" x14ac:dyDescent="0.25">
      <c r="A25981" t="s">
        <v>97795</v>
      </c>
      <c r="B25981" t="s">
        <v>97796</v>
      </c>
      <c r="C25981" t="s">
        <v>53790</v>
      </c>
    </row>
    <row r="25982" spans="1:3" x14ac:dyDescent="0.25">
      <c r="A25982" t="s">
        <v>97797</v>
      </c>
      <c r="B25982" t="s">
        <v>97798</v>
      </c>
      <c r="C25982" t="s">
        <v>53790</v>
      </c>
    </row>
    <row r="25983" spans="1:3" x14ac:dyDescent="0.25">
      <c r="A25983" t="s">
        <v>97799</v>
      </c>
      <c r="B25983" t="s">
        <v>97800</v>
      </c>
      <c r="C25983" t="s">
        <v>53790</v>
      </c>
    </row>
    <row r="25984" spans="1:3" x14ac:dyDescent="0.25">
      <c r="B25984" t="s">
        <v>97801</v>
      </c>
      <c r="C25984" t="s">
        <v>53790</v>
      </c>
    </row>
    <row r="25985" spans="1:3" x14ac:dyDescent="0.25">
      <c r="A25985" t="s">
        <v>97802</v>
      </c>
      <c r="B25985" t="s">
        <v>97803</v>
      </c>
      <c r="C25985" t="s">
        <v>53790</v>
      </c>
    </row>
    <row r="25986" spans="1:3" x14ac:dyDescent="0.25">
      <c r="A25986" t="s">
        <v>97804</v>
      </c>
      <c r="B25986" t="s">
        <v>97805</v>
      </c>
      <c r="C25986" t="s">
        <v>53790</v>
      </c>
    </row>
    <row r="25987" spans="1:3" x14ac:dyDescent="0.25">
      <c r="A25987" t="s">
        <v>97806</v>
      </c>
      <c r="B25987" t="s">
        <v>97807</v>
      </c>
      <c r="C25987" t="s">
        <v>53790</v>
      </c>
    </row>
    <row r="25988" spans="1:3" x14ac:dyDescent="0.25">
      <c r="A25988" t="s">
        <v>97808</v>
      </c>
      <c r="B25988" t="s">
        <v>97809</v>
      </c>
      <c r="C25988" t="s">
        <v>53790</v>
      </c>
    </row>
    <row r="25989" spans="1:3" x14ac:dyDescent="0.25">
      <c r="A25989" t="s">
        <v>97810</v>
      </c>
      <c r="B25989" t="s">
        <v>97811</v>
      </c>
      <c r="C25989" t="s">
        <v>53790</v>
      </c>
    </row>
    <row r="25990" spans="1:3" x14ac:dyDescent="0.25">
      <c r="A25990" t="s">
        <v>97812</v>
      </c>
      <c r="B25990" t="s">
        <v>97813</v>
      </c>
      <c r="C25990" t="s">
        <v>53790</v>
      </c>
    </row>
    <row r="25991" spans="1:3" x14ac:dyDescent="0.25">
      <c r="A25991" t="s">
        <v>97814</v>
      </c>
      <c r="B25991" t="s">
        <v>97815</v>
      </c>
      <c r="C25991" t="s">
        <v>53790</v>
      </c>
    </row>
    <row r="25992" spans="1:3" x14ac:dyDescent="0.25">
      <c r="B25992" t="s">
        <v>97816</v>
      </c>
      <c r="C25992" t="s">
        <v>53790</v>
      </c>
    </row>
    <row r="25993" spans="1:3" x14ac:dyDescent="0.25">
      <c r="B25993" t="s">
        <v>97817</v>
      </c>
      <c r="C25993" t="s">
        <v>53790</v>
      </c>
    </row>
    <row r="25994" spans="1:3" x14ac:dyDescent="0.25">
      <c r="A25994" t="s">
        <v>97818</v>
      </c>
      <c r="B25994" t="s">
        <v>55513</v>
      </c>
      <c r="C25994" t="s">
        <v>53790</v>
      </c>
    </row>
    <row r="25995" spans="1:3" x14ac:dyDescent="0.25">
      <c r="A25995" t="s">
        <v>97819</v>
      </c>
      <c r="B25995" t="s">
        <v>97820</v>
      </c>
      <c r="C25995" t="s">
        <v>53790</v>
      </c>
    </row>
    <row r="25996" spans="1:3" x14ac:dyDescent="0.25">
      <c r="A25996" t="s">
        <v>97821</v>
      </c>
      <c r="B25996" t="s">
        <v>97822</v>
      </c>
      <c r="C25996" t="s">
        <v>53790</v>
      </c>
    </row>
    <row r="25997" spans="1:3" x14ac:dyDescent="0.25">
      <c r="A25997" t="s">
        <v>97823</v>
      </c>
      <c r="B25997" t="s">
        <v>97824</v>
      </c>
      <c r="C25997" t="s">
        <v>53790</v>
      </c>
    </row>
    <row r="25998" spans="1:3" x14ac:dyDescent="0.25">
      <c r="A25998" t="s">
        <v>97825</v>
      </c>
      <c r="B25998" t="s">
        <v>97826</v>
      </c>
      <c r="C25998" t="s">
        <v>53790</v>
      </c>
    </row>
    <row r="25999" spans="1:3" x14ac:dyDescent="0.25">
      <c r="A25999" t="s">
        <v>97827</v>
      </c>
      <c r="B25999" t="s">
        <v>97828</v>
      </c>
      <c r="C25999" t="s">
        <v>53790</v>
      </c>
    </row>
    <row r="26000" spans="1:3" x14ac:dyDescent="0.25">
      <c r="A26000" t="s">
        <v>97829</v>
      </c>
      <c r="B26000" t="s">
        <v>97830</v>
      </c>
      <c r="C26000" t="s">
        <v>53790</v>
      </c>
    </row>
    <row r="26001" spans="1:3" x14ac:dyDescent="0.25">
      <c r="B26001" t="s">
        <v>97831</v>
      </c>
      <c r="C26001" t="s">
        <v>53790</v>
      </c>
    </row>
    <row r="26002" spans="1:3" x14ac:dyDescent="0.25">
      <c r="A26002" t="s">
        <v>97832</v>
      </c>
      <c r="B26002" t="s">
        <v>97833</v>
      </c>
      <c r="C26002" t="s">
        <v>53790</v>
      </c>
    </row>
    <row r="26003" spans="1:3" x14ac:dyDescent="0.25">
      <c r="A26003" t="s">
        <v>97834</v>
      </c>
      <c r="B26003" t="s">
        <v>55505</v>
      </c>
      <c r="C26003" t="s">
        <v>53790</v>
      </c>
    </row>
    <row r="26004" spans="1:3" x14ac:dyDescent="0.25">
      <c r="A26004" t="s">
        <v>97835</v>
      </c>
      <c r="B26004" t="s">
        <v>97836</v>
      </c>
      <c r="C26004" t="s">
        <v>53790</v>
      </c>
    </row>
    <row r="26005" spans="1:3" x14ac:dyDescent="0.25">
      <c r="A26005" t="s">
        <v>97837</v>
      </c>
      <c r="B26005" t="s">
        <v>97838</v>
      </c>
      <c r="C26005" t="s">
        <v>53790</v>
      </c>
    </row>
    <row r="26006" spans="1:3" x14ac:dyDescent="0.25">
      <c r="A26006" t="s">
        <v>97839</v>
      </c>
      <c r="B26006" t="s">
        <v>97840</v>
      </c>
      <c r="C26006" t="s">
        <v>53790</v>
      </c>
    </row>
    <row r="26007" spans="1:3" x14ac:dyDescent="0.25">
      <c r="A26007" t="s">
        <v>97841</v>
      </c>
      <c r="B26007" t="s">
        <v>97842</v>
      </c>
      <c r="C26007" t="s">
        <v>53790</v>
      </c>
    </row>
    <row r="26008" spans="1:3" x14ac:dyDescent="0.25">
      <c r="B26008" t="s">
        <v>97843</v>
      </c>
      <c r="C26008" t="s">
        <v>53790</v>
      </c>
    </row>
    <row r="26009" spans="1:3" x14ac:dyDescent="0.25">
      <c r="B26009" t="s">
        <v>97844</v>
      </c>
      <c r="C26009" t="s">
        <v>53790</v>
      </c>
    </row>
    <row r="26010" spans="1:3" x14ac:dyDescent="0.25">
      <c r="A26010" t="s">
        <v>52120</v>
      </c>
      <c r="B26010" t="s">
        <v>97845</v>
      </c>
      <c r="C26010" t="s">
        <v>53790</v>
      </c>
    </row>
    <row r="26011" spans="1:3" x14ac:dyDescent="0.25">
      <c r="A26011" t="s">
        <v>97846</v>
      </c>
      <c r="B26011" t="s">
        <v>97847</v>
      </c>
      <c r="C26011" t="s">
        <v>53790</v>
      </c>
    </row>
    <row r="26012" spans="1:3" x14ac:dyDescent="0.25">
      <c r="A26012" t="s">
        <v>97848</v>
      </c>
      <c r="B26012" t="s">
        <v>97849</v>
      </c>
      <c r="C26012" t="s">
        <v>53790</v>
      </c>
    </row>
    <row r="26013" spans="1:3" x14ac:dyDescent="0.25">
      <c r="A26013" t="s">
        <v>52117</v>
      </c>
      <c r="B26013" t="s">
        <v>97850</v>
      </c>
      <c r="C26013" t="s">
        <v>53790</v>
      </c>
    </row>
    <row r="26014" spans="1:3" x14ac:dyDescent="0.25">
      <c r="A26014" t="s">
        <v>97851</v>
      </c>
      <c r="B26014" t="s">
        <v>97852</v>
      </c>
      <c r="C26014" t="s">
        <v>53790</v>
      </c>
    </row>
    <row r="26015" spans="1:3" x14ac:dyDescent="0.25">
      <c r="A26015" t="s">
        <v>97853</v>
      </c>
      <c r="B26015" t="s">
        <v>97854</v>
      </c>
      <c r="C26015" t="s">
        <v>53790</v>
      </c>
    </row>
    <row r="26016" spans="1:3" x14ac:dyDescent="0.25">
      <c r="A26016" t="s">
        <v>97855</v>
      </c>
      <c r="B26016" t="s">
        <v>97856</v>
      </c>
      <c r="C26016" t="s">
        <v>53790</v>
      </c>
    </row>
    <row r="26017" spans="1:3" x14ac:dyDescent="0.25">
      <c r="A26017" t="s">
        <v>97857</v>
      </c>
      <c r="B26017" t="s">
        <v>97858</v>
      </c>
      <c r="C26017" t="s">
        <v>53790</v>
      </c>
    </row>
    <row r="26018" spans="1:3" x14ac:dyDescent="0.25">
      <c r="A26018" t="s">
        <v>53800</v>
      </c>
      <c r="B26018" t="s">
        <v>97859</v>
      </c>
      <c r="C26018" t="s">
        <v>53790</v>
      </c>
    </row>
    <row r="26019" spans="1:3" x14ac:dyDescent="0.25">
      <c r="A26019" t="s">
        <v>97860</v>
      </c>
      <c r="B26019" t="s">
        <v>97861</v>
      </c>
      <c r="C26019" t="s">
        <v>53790</v>
      </c>
    </row>
    <row r="26020" spans="1:3" x14ac:dyDescent="0.25">
      <c r="A26020" t="s">
        <v>97862</v>
      </c>
      <c r="B26020" t="s">
        <v>97863</v>
      </c>
      <c r="C26020" t="s">
        <v>53790</v>
      </c>
    </row>
    <row r="26021" spans="1:3" x14ac:dyDescent="0.25">
      <c r="A26021" t="s">
        <v>97864</v>
      </c>
      <c r="B26021" t="s">
        <v>97865</v>
      </c>
      <c r="C26021" t="s">
        <v>53790</v>
      </c>
    </row>
    <row r="26022" spans="1:3" x14ac:dyDescent="0.25">
      <c r="A26022" t="s">
        <v>97866</v>
      </c>
      <c r="B26022" t="s">
        <v>97867</v>
      </c>
      <c r="C26022" t="s">
        <v>53790</v>
      </c>
    </row>
    <row r="26023" spans="1:3" x14ac:dyDescent="0.25">
      <c r="A26023" t="s">
        <v>97868</v>
      </c>
      <c r="B26023" t="s">
        <v>97869</v>
      </c>
      <c r="C26023" t="s">
        <v>53790</v>
      </c>
    </row>
    <row r="26024" spans="1:3" x14ac:dyDescent="0.25">
      <c r="A26024" t="s">
        <v>97870</v>
      </c>
      <c r="B26024" t="s">
        <v>97871</v>
      </c>
      <c r="C26024" t="s">
        <v>53790</v>
      </c>
    </row>
    <row r="26025" spans="1:3" x14ac:dyDescent="0.25">
      <c r="A26025" t="s">
        <v>97872</v>
      </c>
      <c r="B26025" t="s">
        <v>97873</v>
      </c>
      <c r="C26025" t="s">
        <v>53790</v>
      </c>
    </row>
    <row r="26026" spans="1:3" x14ac:dyDescent="0.25">
      <c r="A26026" t="s">
        <v>53798</v>
      </c>
      <c r="B26026" t="s">
        <v>97874</v>
      </c>
      <c r="C26026" t="s">
        <v>53790</v>
      </c>
    </row>
    <row r="26027" spans="1:3" x14ac:dyDescent="0.25">
      <c r="A26027" t="s">
        <v>97875</v>
      </c>
      <c r="B26027" t="s">
        <v>97876</v>
      </c>
      <c r="C26027" t="s">
        <v>53790</v>
      </c>
    </row>
    <row r="26028" spans="1:3" x14ac:dyDescent="0.25">
      <c r="B26028" t="s">
        <v>97877</v>
      </c>
      <c r="C26028" t="s">
        <v>53790</v>
      </c>
    </row>
    <row r="26029" spans="1:3" x14ac:dyDescent="0.25">
      <c r="A26029" t="s">
        <v>97878</v>
      </c>
      <c r="B26029" t="s">
        <v>97879</v>
      </c>
      <c r="C26029" t="s">
        <v>53790</v>
      </c>
    </row>
    <row r="26030" spans="1:3" x14ac:dyDescent="0.25">
      <c r="A26030" t="s">
        <v>97880</v>
      </c>
      <c r="B26030" t="s">
        <v>97881</v>
      </c>
      <c r="C26030" t="s">
        <v>53790</v>
      </c>
    </row>
    <row r="26031" spans="1:3" x14ac:dyDescent="0.25">
      <c r="A26031" t="s">
        <v>97882</v>
      </c>
      <c r="B26031" t="s">
        <v>97883</v>
      </c>
      <c r="C26031" t="s">
        <v>53790</v>
      </c>
    </row>
    <row r="26032" spans="1:3" x14ac:dyDescent="0.25">
      <c r="B26032" t="s">
        <v>97884</v>
      </c>
      <c r="C26032" t="s">
        <v>53790</v>
      </c>
    </row>
    <row r="26033" spans="1:3" x14ac:dyDescent="0.25">
      <c r="B26033" t="s">
        <v>97885</v>
      </c>
      <c r="C26033" t="s">
        <v>53790</v>
      </c>
    </row>
    <row r="26034" spans="1:3" x14ac:dyDescent="0.25">
      <c r="B26034" t="s">
        <v>97886</v>
      </c>
      <c r="C26034" t="s">
        <v>53790</v>
      </c>
    </row>
    <row r="26035" spans="1:3" x14ac:dyDescent="0.25">
      <c r="A26035" t="s">
        <v>47902</v>
      </c>
      <c r="B26035" t="s">
        <v>97887</v>
      </c>
      <c r="C26035" t="s">
        <v>53790</v>
      </c>
    </row>
    <row r="26036" spans="1:3" x14ac:dyDescent="0.25">
      <c r="A26036" t="s">
        <v>97888</v>
      </c>
      <c r="B26036" t="s">
        <v>97889</v>
      </c>
      <c r="C26036" t="s">
        <v>53790</v>
      </c>
    </row>
    <row r="26037" spans="1:3" x14ac:dyDescent="0.25">
      <c r="A26037" t="s">
        <v>97890</v>
      </c>
      <c r="B26037" t="s">
        <v>97891</v>
      </c>
      <c r="C26037" t="s">
        <v>53790</v>
      </c>
    </row>
    <row r="26038" spans="1:3" x14ac:dyDescent="0.25">
      <c r="A26038" t="s">
        <v>47907</v>
      </c>
      <c r="B26038" t="s">
        <v>97892</v>
      </c>
      <c r="C26038" t="s">
        <v>53790</v>
      </c>
    </row>
    <row r="26039" spans="1:3" x14ac:dyDescent="0.25">
      <c r="A26039" t="s">
        <v>47912</v>
      </c>
      <c r="B26039" t="s">
        <v>97893</v>
      </c>
      <c r="C26039" t="s">
        <v>53790</v>
      </c>
    </row>
    <row r="26040" spans="1:3" x14ac:dyDescent="0.25">
      <c r="A26040" t="s">
        <v>47917</v>
      </c>
      <c r="B26040" t="s">
        <v>97894</v>
      </c>
      <c r="C26040" t="s">
        <v>53790</v>
      </c>
    </row>
    <row r="26041" spans="1:3" x14ac:dyDescent="0.25">
      <c r="A26041" t="s">
        <v>47922</v>
      </c>
      <c r="B26041" t="s">
        <v>97895</v>
      </c>
      <c r="C26041" t="s">
        <v>53790</v>
      </c>
    </row>
    <row r="26042" spans="1:3" x14ac:dyDescent="0.25">
      <c r="A26042" t="s">
        <v>47927</v>
      </c>
      <c r="B26042" t="s">
        <v>97896</v>
      </c>
      <c r="C26042" t="s">
        <v>53790</v>
      </c>
    </row>
    <row r="26043" spans="1:3" x14ac:dyDescent="0.25">
      <c r="A26043" t="s">
        <v>47932</v>
      </c>
      <c r="B26043" t="s">
        <v>97897</v>
      </c>
      <c r="C26043" t="s">
        <v>53790</v>
      </c>
    </row>
    <row r="26044" spans="1:3" x14ac:dyDescent="0.25">
      <c r="A26044" t="s">
        <v>47937</v>
      </c>
      <c r="B26044" t="s">
        <v>97898</v>
      </c>
      <c r="C26044" t="s">
        <v>53790</v>
      </c>
    </row>
    <row r="26045" spans="1:3" x14ac:dyDescent="0.25">
      <c r="A26045" t="s">
        <v>47942</v>
      </c>
      <c r="B26045" t="s">
        <v>97899</v>
      </c>
      <c r="C26045" t="s">
        <v>53790</v>
      </c>
    </row>
    <row r="26046" spans="1:3" x14ac:dyDescent="0.25">
      <c r="A26046" t="s">
        <v>47947</v>
      </c>
      <c r="B26046" t="s">
        <v>97900</v>
      </c>
      <c r="C26046" t="s">
        <v>53790</v>
      </c>
    </row>
    <row r="26047" spans="1:3" x14ac:dyDescent="0.25">
      <c r="B26047" t="s">
        <v>97901</v>
      </c>
      <c r="C26047" t="s">
        <v>53790</v>
      </c>
    </row>
    <row r="26048" spans="1:3" x14ac:dyDescent="0.25">
      <c r="A26048" t="s">
        <v>97902</v>
      </c>
      <c r="B26048" t="s">
        <v>97903</v>
      </c>
      <c r="C26048" t="s">
        <v>53790</v>
      </c>
    </row>
    <row r="26049" spans="1:3" x14ac:dyDescent="0.25">
      <c r="A26049" t="s">
        <v>97904</v>
      </c>
      <c r="B26049" t="s">
        <v>97905</v>
      </c>
      <c r="C26049" t="s">
        <v>53790</v>
      </c>
    </row>
    <row r="26050" spans="1:3" x14ac:dyDescent="0.25">
      <c r="A26050" t="s">
        <v>97906</v>
      </c>
      <c r="B26050" t="s">
        <v>97907</v>
      </c>
      <c r="C26050" t="s">
        <v>53790</v>
      </c>
    </row>
    <row r="26051" spans="1:3" x14ac:dyDescent="0.25">
      <c r="A26051" t="s">
        <v>97908</v>
      </c>
      <c r="B26051" t="s">
        <v>97909</v>
      </c>
      <c r="C26051" t="s">
        <v>53790</v>
      </c>
    </row>
    <row r="26052" spans="1:3" x14ac:dyDescent="0.25">
      <c r="A26052" t="s">
        <v>97910</v>
      </c>
      <c r="B26052" t="s">
        <v>97911</v>
      </c>
      <c r="C26052" t="s">
        <v>53790</v>
      </c>
    </row>
    <row r="26053" spans="1:3" x14ac:dyDescent="0.25">
      <c r="A26053" t="s">
        <v>97912</v>
      </c>
      <c r="B26053" t="s">
        <v>97913</v>
      </c>
      <c r="C26053" t="s">
        <v>53790</v>
      </c>
    </row>
    <row r="26054" spans="1:3" x14ac:dyDescent="0.25">
      <c r="A26054" t="s">
        <v>97914</v>
      </c>
      <c r="B26054" t="s">
        <v>97915</v>
      </c>
      <c r="C26054" t="s">
        <v>53790</v>
      </c>
    </row>
    <row r="26055" spans="1:3" x14ac:dyDescent="0.25">
      <c r="A26055" t="s">
        <v>97916</v>
      </c>
      <c r="B26055" t="s">
        <v>97917</v>
      </c>
      <c r="C26055" t="s">
        <v>53790</v>
      </c>
    </row>
    <row r="26056" spans="1:3" x14ac:dyDescent="0.25">
      <c r="A26056" t="s">
        <v>97918</v>
      </c>
      <c r="B26056" t="s">
        <v>97919</v>
      </c>
      <c r="C26056" t="s">
        <v>53790</v>
      </c>
    </row>
    <row r="26057" spans="1:3" x14ac:dyDescent="0.25">
      <c r="A26057" t="s">
        <v>97920</v>
      </c>
      <c r="B26057" t="s">
        <v>97921</v>
      </c>
      <c r="C26057" t="s">
        <v>53790</v>
      </c>
    </row>
    <row r="26058" spans="1:3" x14ac:dyDescent="0.25">
      <c r="A26058" t="s">
        <v>97922</v>
      </c>
      <c r="B26058" t="s">
        <v>97923</v>
      </c>
      <c r="C26058" t="s">
        <v>53790</v>
      </c>
    </row>
    <row r="26059" spans="1:3" x14ac:dyDescent="0.25">
      <c r="A26059" t="s">
        <v>97924</v>
      </c>
      <c r="B26059" t="s">
        <v>97925</v>
      </c>
      <c r="C26059" t="s">
        <v>53790</v>
      </c>
    </row>
    <row r="26060" spans="1:3" x14ac:dyDescent="0.25">
      <c r="B26060" t="s">
        <v>97926</v>
      </c>
      <c r="C26060" t="s">
        <v>53790</v>
      </c>
    </row>
    <row r="26061" spans="1:3" x14ac:dyDescent="0.25">
      <c r="A26061" t="s">
        <v>97927</v>
      </c>
      <c r="B26061" t="s">
        <v>97928</v>
      </c>
      <c r="C26061" t="s">
        <v>53790</v>
      </c>
    </row>
    <row r="26062" spans="1:3" x14ac:dyDescent="0.25">
      <c r="A26062" t="s">
        <v>97929</v>
      </c>
      <c r="B26062" t="s">
        <v>97930</v>
      </c>
      <c r="C26062" t="s">
        <v>53790</v>
      </c>
    </row>
    <row r="26063" spans="1:3" x14ac:dyDescent="0.25">
      <c r="A26063" t="s">
        <v>97931</v>
      </c>
      <c r="B26063" t="s">
        <v>97932</v>
      </c>
      <c r="C26063" t="s">
        <v>53790</v>
      </c>
    </row>
    <row r="26064" spans="1:3" x14ac:dyDescent="0.25">
      <c r="B26064" t="s">
        <v>97933</v>
      </c>
      <c r="C26064" t="s">
        <v>53790</v>
      </c>
    </row>
    <row r="26065" spans="1:3" x14ac:dyDescent="0.25">
      <c r="A26065" t="s">
        <v>97934</v>
      </c>
      <c r="B26065" t="s">
        <v>97935</v>
      </c>
      <c r="C26065" t="s">
        <v>53790</v>
      </c>
    </row>
    <row r="26066" spans="1:3" x14ac:dyDescent="0.25">
      <c r="A26066" t="s">
        <v>97936</v>
      </c>
      <c r="B26066" t="s">
        <v>97937</v>
      </c>
      <c r="C26066" t="s">
        <v>53790</v>
      </c>
    </row>
    <row r="26067" spans="1:3" x14ac:dyDescent="0.25">
      <c r="A26067" t="s">
        <v>97938</v>
      </c>
      <c r="B26067" t="s">
        <v>97939</v>
      </c>
      <c r="C26067" t="s">
        <v>53790</v>
      </c>
    </row>
    <row r="26068" spans="1:3" x14ac:dyDescent="0.25">
      <c r="A26068" t="s">
        <v>97940</v>
      </c>
      <c r="B26068" t="s">
        <v>97941</v>
      </c>
      <c r="C26068" t="s">
        <v>53790</v>
      </c>
    </row>
    <row r="26069" spans="1:3" x14ac:dyDescent="0.25">
      <c r="B26069" t="s">
        <v>97942</v>
      </c>
      <c r="C26069" t="s">
        <v>53790</v>
      </c>
    </row>
    <row r="26070" spans="1:3" x14ac:dyDescent="0.25">
      <c r="A26070" t="s">
        <v>97943</v>
      </c>
      <c r="B26070" t="s">
        <v>97944</v>
      </c>
      <c r="C26070" t="s">
        <v>53790</v>
      </c>
    </row>
    <row r="26071" spans="1:3" x14ac:dyDescent="0.25">
      <c r="A26071" t="s">
        <v>97945</v>
      </c>
      <c r="B26071" t="s">
        <v>97946</v>
      </c>
      <c r="C26071" t="s">
        <v>53790</v>
      </c>
    </row>
    <row r="26072" spans="1:3" x14ac:dyDescent="0.25">
      <c r="B26072" t="s">
        <v>97947</v>
      </c>
      <c r="C26072" t="s">
        <v>53790</v>
      </c>
    </row>
    <row r="26073" spans="1:3" x14ac:dyDescent="0.25">
      <c r="A26073" t="s">
        <v>97948</v>
      </c>
      <c r="B26073" t="s">
        <v>97949</v>
      </c>
      <c r="C26073" t="s">
        <v>53790</v>
      </c>
    </row>
    <row r="26074" spans="1:3" x14ac:dyDescent="0.25">
      <c r="A26074" t="s">
        <v>97950</v>
      </c>
      <c r="B26074" t="s">
        <v>97951</v>
      </c>
      <c r="C26074" t="s">
        <v>53790</v>
      </c>
    </row>
    <row r="26075" spans="1:3" x14ac:dyDescent="0.25">
      <c r="A26075" t="s">
        <v>97952</v>
      </c>
      <c r="B26075" t="s">
        <v>97953</v>
      </c>
      <c r="C26075" t="s">
        <v>53790</v>
      </c>
    </row>
    <row r="26076" spans="1:3" x14ac:dyDescent="0.25">
      <c r="A26076" t="s">
        <v>97954</v>
      </c>
      <c r="B26076" t="s">
        <v>97955</v>
      </c>
      <c r="C26076" t="s">
        <v>53790</v>
      </c>
    </row>
    <row r="26077" spans="1:3" x14ac:dyDescent="0.25">
      <c r="A26077" t="s">
        <v>97956</v>
      </c>
      <c r="B26077" t="s">
        <v>97957</v>
      </c>
      <c r="C26077" t="s">
        <v>53790</v>
      </c>
    </row>
    <row r="26078" spans="1:3" x14ac:dyDescent="0.25">
      <c r="A26078" t="s">
        <v>97958</v>
      </c>
      <c r="B26078" t="s">
        <v>97959</v>
      </c>
      <c r="C26078" t="s">
        <v>53790</v>
      </c>
    </row>
    <row r="26079" spans="1:3" x14ac:dyDescent="0.25">
      <c r="A26079" t="s">
        <v>97960</v>
      </c>
      <c r="B26079" t="s">
        <v>97961</v>
      </c>
      <c r="C26079" t="s">
        <v>53790</v>
      </c>
    </row>
    <row r="26080" spans="1:3" x14ac:dyDescent="0.25">
      <c r="A26080" t="s">
        <v>97962</v>
      </c>
      <c r="B26080" t="s">
        <v>97963</v>
      </c>
      <c r="C26080" t="s">
        <v>53790</v>
      </c>
    </row>
    <row r="26081" spans="1:3" x14ac:dyDescent="0.25">
      <c r="A26081" t="s">
        <v>97964</v>
      </c>
      <c r="B26081" t="s">
        <v>97965</v>
      </c>
      <c r="C26081" t="s">
        <v>53790</v>
      </c>
    </row>
    <row r="26082" spans="1:3" x14ac:dyDescent="0.25">
      <c r="A26082" t="s">
        <v>97966</v>
      </c>
      <c r="B26082" t="s">
        <v>97967</v>
      </c>
      <c r="C26082" t="s">
        <v>53790</v>
      </c>
    </row>
    <row r="26083" spans="1:3" x14ac:dyDescent="0.25">
      <c r="A26083" t="s">
        <v>97968</v>
      </c>
      <c r="B26083" t="s">
        <v>97969</v>
      </c>
      <c r="C26083" t="s">
        <v>53790</v>
      </c>
    </row>
    <row r="26084" spans="1:3" x14ac:dyDescent="0.25">
      <c r="A26084" t="s">
        <v>97970</v>
      </c>
      <c r="B26084" t="s">
        <v>97971</v>
      </c>
      <c r="C26084" t="s">
        <v>53790</v>
      </c>
    </row>
    <row r="26085" spans="1:3" x14ac:dyDescent="0.25">
      <c r="A26085" t="s">
        <v>97972</v>
      </c>
      <c r="B26085" t="s">
        <v>97973</v>
      </c>
      <c r="C26085" t="s">
        <v>53790</v>
      </c>
    </row>
    <row r="26086" spans="1:3" x14ac:dyDescent="0.25">
      <c r="A26086" t="s">
        <v>97974</v>
      </c>
      <c r="B26086" t="s">
        <v>97975</v>
      </c>
      <c r="C26086" t="s">
        <v>53790</v>
      </c>
    </row>
    <row r="26087" spans="1:3" x14ac:dyDescent="0.25">
      <c r="A26087" t="s">
        <v>97976</v>
      </c>
      <c r="B26087" t="s">
        <v>97977</v>
      </c>
      <c r="C26087" t="s">
        <v>53790</v>
      </c>
    </row>
    <row r="26088" spans="1:3" x14ac:dyDescent="0.25">
      <c r="A26088" t="s">
        <v>97978</v>
      </c>
      <c r="B26088" t="s">
        <v>97979</v>
      </c>
      <c r="C26088" t="s">
        <v>53790</v>
      </c>
    </row>
    <row r="26089" spans="1:3" x14ac:dyDescent="0.25">
      <c r="A26089" t="s">
        <v>97980</v>
      </c>
      <c r="B26089" t="s">
        <v>97981</v>
      </c>
      <c r="C26089" t="s">
        <v>53790</v>
      </c>
    </row>
    <row r="26090" spans="1:3" x14ac:dyDescent="0.25">
      <c r="A26090" t="s">
        <v>97982</v>
      </c>
      <c r="B26090" t="s">
        <v>97983</v>
      </c>
      <c r="C26090" t="s">
        <v>53790</v>
      </c>
    </row>
    <row r="26091" spans="1:3" x14ac:dyDescent="0.25">
      <c r="A26091" t="s">
        <v>97984</v>
      </c>
      <c r="B26091" t="s">
        <v>97985</v>
      </c>
      <c r="C26091" t="s">
        <v>53790</v>
      </c>
    </row>
    <row r="26092" spans="1:3" x14ac:dyDescent="0.25">
      <c r="A26092" t="s">
        <v>97986</v>
      </c>
      <c r="B26092" t="s">
        <v>97987</v>
      </c>
      <c r="C26092" t="s">
        <v>53790</v>
      </c>
    </row>
    <row r="26093" spans="1:3" x14ac:dyDescent="0.25">
      <c r="A26093" t="s">
        <v>97988</v>
      </c>
      <c r="B26093" t="s">
        <v>97989</v>
      </c>
      <c r="C26093" t="s">
        <v>53790</v>
      </c>
    </row>
    <row r="26094" spans="1:3" x14ac:dyDescent="0.25">
      <c r="A26094" t="s">
        <v>97990</v>
      </c>
      <c r="B26094" t="s">
        <v>97991</v>
      </c>
      <c r="C26094" t="s">
        <v>53790</v>
      </c>
    </row>
    <row r="26095" spans="1:3" x14ac:dyDescent="0.25">
      <c r="A26095" t="s">
        <v>97992</v>
      </c>
      <c r="B26095" t="s">
        <v>97993</v>
      </c>
      <c r="C26095" t="s">
        <v>53790</v>
      </c>
    </row>
    <row r="26096" spans="1:3" x14ac:dyDescent="0.25">
      <c r="A26096" t="s">
        <v>97994</v>
      </c>
      <c r="B26096" t="s">
        <v>97995</v>
      </c>
      <c r="C26096" t="s">
        <v>53790</v>
      </c>
    </row>
    <row r="26097" spans="1:3" x14ac:dyDescent="0.25">
      <c r="A26097" t="s">
        <v>97996</v>
      </c>
      <c r="B26097" t="s">
        <v>97997</v>
      </c>
      <c r="C26097" t="s">
        <v>53790</v>
      </c>
    </row>
    <row r="26098" spans="1:3" x14ac:dyDescent="0.25">
      <c r="A26098" t="s">
        <v>97998</v>
      </c>
      <c r="B26098" t="s">
        <v>97999</v>
      </c>
      <c r="C26098" t="s">
        <v>53790</v>
      </c>
    </row>
    <row r="26099" spans="1:3" x14ac:dyDescent="0.25">
      <c r="A26099" t="s">
        <v>98000</v>
      </c>
      <c r="B26099" t="s">
        <v>98001</v>
      </c>
      <c r="C26099" t="s">
        <v>53790</v>
      </c>
    </row>
    <row r="26100" spans="1:3" x14ac:dyDescent="0.25">
      <c r="B26100" t="s">
        <v>98002</v>
      </c>
      <c r="C26100" t="s">
        <v>53790</v>
      </c>
    </row>
    <row r="26101" spans="1:3" x14ac:dyDescent="0.25">
      <c r="A26101" t="s">
        <v>98003</v>
      </c>
      <c r="B26101" t="s">
        <v>98004</v>
      </c>
      <c r="C26101" t="s">
        <v>53790</v>
      </c>
    </row>
    <row r="26102" spans="1:3" x14ac:dyDescent="0.25">
      <c r="A26102" t="s">
        <v>98005</v>
      </c>
      <c r="B26102" t="s">
        <v>98006</v>
      </c>
      <c r="C26102" t="s">
        <v>53790</v>
      </c>
    </row>
    <row r="26103" spans="1:3" x14ac:dyDescent="0.25">
      <c r="A26103" t="s">
        <v>98007</v>
      </c>
      <c r="B26103" t="s">
        <v>98008</v>
      </c>
      <c r="C26103" t="s">
        <v>53790</v>
      </c>
    </row>
    <row r="26104" spans="1:3" x14ac:dyDescent="0.25">
      <c r="A26104" t="s">
        <v>98009</v>
      </c>
      <c r="B26104" t="s">
        <v>98010</v>
      </c>
      <c r="C26104" t="s">
        <v>53790</v>
      </c>
    </row>
    <row r="26105" spans="1:3" x14ac:dyDescent="0.25">
      <c r="A26105" t="s">
        <v>98011</v>
      </c>
      <c r="B26105" t="s">
        <v>98012</v>
      </c>
      <c r="C26105" t="s">
        <v>53790</v>
      </c>
    </row>
    <row r="26106" spans="1:3" x14ac:dyDescent="0.25">
      <c r="A26106" t="s">
        <v>98013</v>
      </c>
      <c r="B26106" t="s">
        <v>98014</v>
      </c>
      <c r="C26106" t="s">
        <v>53790</v>
      </c>
    </row>
    <row r="26107" spans="1:3" x14ac:dyDescent="0.25">
      <c r="A26107" t="s">
        <v>98015</v>
      </c>
      <c r="B26107" t="s">
        <v>98016</v>
      </c>
      <c r="C26107" t="s">
        <v>53790</v>
      </c>
    </row>
    <row r="26108" spans="1:3" x14ac:dyDescent="0.25">
      <c r="A26108" t="s">
        <v>98017</v>
      </c>
      <c r="B26108" t="s">
        <v>98018</v>
      </c>
      <c r="C26108" t="s">
        <v>53790</v>
      </c>
    </row>
    <row r="26109" spans="1:3" x14ac:dyDescent="0.25">
      <c r="B26109" t="s">
        <v>98019</v>
      </c>
      <c r="C26109" t="s">
        <v>53790</v>
      </c>
    </row>
    <row r="26110" spans="1:3" x14ac:dyDescent="0.25">
      <c r="B26110" t="s">
        <v>98020</v>
      </c>
      <c r="C26110" t="s">
        <v>53790</v>
      </c>
    </row>
    <row r="26111" spans="1:3" x14ac:dyDescent="0.25">
      <c r="A26111" t="s">
        <v>98021</v>
      </c>
      <c r="B26111" t="s">
        <v>98022</v>
      </c>
      <c r="C26111" t="s">
        <v>53790</v>
      </c>
    </row>
    <row r="26112" spans="1:3" x14ac:dyDescent="0.25">
      <c r="A26112" t="s">
        <v>98023</v>
      </c>
      <c r="B26112" t="s">
        <v>98024</v>
      </c>
      <c r="C26112" t="s">
        <v>53790</v>
      </c>
    </row>
    <row r="26113" spans="1:3" x14ac:dyDescent="0.25">
      <c r="A26113" t="s">
        <v>98025</v>
      </c>
      <c r="B26113" t="s">
        <v>98026</v>
      </c>
      <c r="C26113" t="s">
        <v>53790</v>
      </c>
    </row>
    <row r="26114" spans="1:3" x14ac:dyDescent="0.25">
      <c r="A26114" t="s">
        <v>98027</v>
      </c>
      <c r="B26114" t="s">
        <v>98028</v>
      </c>
      <c r="C26114" t="s">
        <v>53790</v>
      </c>
    </row>
    <row r="26115" spans="1:3" x14ac:dyDescent="0.25">
      <c r="A26115" t="s">
        <v>98029</v>
      </c>
      <c r="B26115" t="s">
        <v>98030</v>
      </c>
      <c r="C26115" t="s">
        <v>53790</v>
      </c>
    </row>
    <row r="26116" spans="1:3" x14ac:dyDescent="0.25">
      <c r="A26116" t="s">
        <v>98031</v>
      </c>
      <c r="B26116" t="s">
        <v>98032</v>
      </c>
      <c r="C26116" t="s">
        <v>53790</v>
      </c>
    </row>
    <row r="26117" spans="1:3" x14ac:dyDescent="0.25">
      <c r="A26117" t="s">
        <v>98033</v>
      </c>
      <c r="B26117" t="s">
        <v>98034</v>
      </c>
      <c r="C26117" t="s">
        <v>53790</v>
      </c>
    </row>
    <row r="26118" spans="1:3" x14ac:dyDescent="0.25">
      <c r="A26118" t="s">
        <v>98035</v>
      </c>
      <c r="B26118" t="s">
        <v>98036</v>
      </c>
      <c r="C26118" t="s">
        <v>53790</v>
      </c>
    </row>
    <row r="26119" spans="1:3" x14ac:dyDescent="0.25">
      <c r="A26119" t="s">
        <v>98037</v>
      </c>
      <c r="B26119" t="s">
        <v>98038</v>
      </c>
      <c r="C26119" t="s">
        <v>53790</v>
      </c>
    </row>
    <row r="26120" spans="1:3" x14ac:dyDescent="0.25">
      <c r="A26120" t="s">
        <v>98039</v>
      </c>
      <c r="B26120" t="s">
        <v>98040</v>
      </c>
      <c r="C26120" t="s">
        <v>53790</v>
      </c>
    </row>
    <row r="26121" spans="1:3" x14ac:dyDescent="0.25">
      <c r="A26121" t="s">
        <v>98041</v>
      </c>
      <c r="B26121" t="s">
        <v>98042</v>
      </c>
      <c r="C26121" t="s">
        <v>53790</v>
      </c>
    </row>
    <row r="26122" spans="1:3" x14ac:dyDescent="0.25">
      <c r="A26122" t="s">
        <v>98043</v>
      </c>
      <c r="B26122" t="s">
        <v>98044</v>
      </c>
      <c r="C26122" t="s">
        <v>53790</v>
      </c>
    </row>
    <row r="26123" spans="1:3" x14ac:dyDescent="0.25">
      <c r="A26123" t="s">
        <v>98045</v>
      </c>
      <c r="B26123" t="s">
        <v>98046</v>
      </c>
      <c r="C26123" t="s">
        <v>53790</v>
      </c>
    </row>
    <row r="26124" spans="1:3" x14ac:dyDescent="0.25">
      <c r="A26124" t="s">
        <v>98047</v>
      </c>
      <c r="B26124" t="s">
        <v>98048</v>
      </c>
      <c r="C26124" t="s">
        <v>53790</v>
      </c>
    </row>
    <row r="26125" spans="1:3" x14ac:dyDescent="0.25">
      <c r="A26125" t="s">
        <v>98049</v>
      </c>
      <c r="B26125" t="s">
        <v>98050</v>
      </c>
      <c r="C26125" t="s">
        <v>53790</v>
      </c>
    </row>
    <row r="26126" spans="1:3" x14ac:dyDescent="0.25">
      <c r="A26126" t="s">
        <v>98051</v>
      </c>
      <c r="B26126" t="s">
        <v>98052</v>
      </c>
      <c r="C26126" t="s">
        <v>53790</v>
      </c>
    </row>
    <row r="26127" spans="1:3" x14ac:dyDescent="0.25">
      <c r="A26127" t="s">
        <v>98053</v>
      </c>
      <c r="B26127" t="s">
        <v>98054</v>
      </c>
      <c r="C26127" t="s">
        <v>53790</v>
      </c>
    </row>
    <row r="26128" spans="1:3" x14ac:dyDescent="0.25">
      <c r="A26128" t="s">
        <v>98055</v>
      </c>
      <c r="B26128" t="s">
        <v>98056</v>
      </c>
      <c r="C26128" t="s">
        <v>53790</v>
      </c>
    </row>
    <row r="26129" spans="1:3" x14ac:dyDescent="0.25">
      <c r="A26129" t="s">
        <v>98057</v>
      </c>
      <c r="B26129" t="s">
        <v>98058</v>
      </c>
      <c r="C26129" t="s">
        <v>53790</v>
      </c>
    </row>
    <row r="26130" spans="1:3" x14ac:dyDescent="0.25">
      <c r="A26130" t="s">
        <v>98059</v>
      </c>
      <c r="B26130" t="s">
        <v>98060</v>
      </c>
      <c r="C26130" t="s">
        <v>53790</v>
      </c>
    </row>
    <row r="26131" spans="1:3" x14ac:dyDescent="0.25">
      <c r="A26131" t="s">
        <v>98061</v>
      </c>
      <c r="B26131" t="s">
        <v>98062</v>
      </c>
      <c r="C26131" t="s">
        <v>53790</v>
      </c>
    </row>
    <row r="26132" spans="1:3" x14ac:dyDescent="0.25">
      <c r="A26132" t="s">
        <v>98063</v>
      </c>
      <c r="B26132" t="s">
        <v>98064</v>
      </c>
      <c r="C26132" t="s">
        <v>53790</v>
      </c>
    </row>
    <row r="26133" spans="1:3" x14ac:dyDescent="0.25">
      <c r="A26133" t="s">
        <v>98065</v>
      </c>
      <c r="B26133" t="s">
        <v>98066</v>
      </c>
      <c r="C26133" t="s">
        <v>53790</v>
      </c>
    </row>
    <row r="26134" spans="1:3" x14ac:dyDescent="0.25">
      <c r="A26134" t="s">
        <v>98067</v>
      </c>
      <c r="B26134" t="s">
        <v>98068</v>
      </c>
      <c r="C26134" t="s">
        <v>53790</v>
      </c>
    </row>
    <row r="26135" spans="1:3" x14ac:dyDescent="0.25">
      <c r="A26135" t="s">
        <v>98069</v>
      </c>
      <c r="B26135" t="s">
        <v>98070</v>
      </c>
      <c r="C26135" t="s">
        <v>53790</v>
      </c>
    </row>
    <row r="26136" spans="1:3" x14ac:dyDescent="0.25">
      <c r="A26136" t="s">
        <v>98071</v>
      </c>
      <c r="B26136" t="s">
        <v>98072</v>
      </c>
      <c r="C26136" t="s">
        <v>53790</v>
      </c>
    </row>
    <row r="26137" spans="1:3" x14ac:dyDescent="0.25">
      <c r="A26137" t="s">
        <v>98073</v>
      </c>
      <c r="B26137" t="s">
        <v>98074</v>
      </c>
      <c r="C26137" t="s">
        <v>53790</v>
      </c>
    </row>
    <row r="26138" spans="1:3" x14ac:dyDescent="0.25">
      <c r="A26138" t="s">
        <v>98075</v>
      </c>
      <c r="B26138" t="s">
        <v>98076</v>
      </c>
      <c r="C26138" t="s">
        <v>53790</v>
      </c>
    </row>
    <row r="26139" spans="1:3" x14ac:dyDescent="0.25">
      <c r="A26139" t="s">
        <v>98077</v>
      </c>
      <c r="B26139" t="s">
        <v>98078</v>
      </c>
      <c r="C26139" t="s">
        <v>53790</v>
      </c>
    </row>
    <row r="26140" spans="1:3" x14ac:dyDescent="0.25">
      <c r="A26140" t="s">
        <v>98079</v>
      </c>
      <c r="B26140" t="s">
        <v>98080</v>
      </c>
      <c r="C26140" t="s">
        <v>53790</v>
      </c>
    </row>
    <row r="26141" spans="1:3" x14ac:dyDescent="0.25">
      <c r="A26141" t="s">
        <v>98081</v>
      </c>
      <c r="B26141" t="s">
        <v>98082</v>
      </c>
      <c r="C26141" t="s">
        <v>53790</v>
      </c>
    </row>
    <row r="26142" spans="1:3" x14ac:dyDescent="0.25">
      <c r="A26142" t="s">
        <v>98083</v>
      </c>
      <c r="B26142" t="s">
        <v>98084</v>
      </c>
      <c r="C26142" t="s">
        <v>53790</v>
      </c>
    </row>
    <row r="26143" spans="1:3" x14ac:dyDescent="0.25">
      <c r="A26143" t="s">
        <v>98085</v>
      </c>
      <c r="B26143" t="s">
        <v>98086</v>
      </c>
      <c r="C26143" t="s">
        <v>53790</v>
      </c>
    </row>
    <row r="26144" spans="1:3" x14ac:dyDescent="0.25">
      <c r="A26144" t="s">
        <v>52124</v>
      </c>
      <c r="B26144" t="s">
        <v>98087</v>
      </c>
      <c r="C26144" t="s">
        <v>53790</v>
      </c>
    </row>
    <row r="26145" spans="1:3" x14ac:dyDescent="0.25">
      <c r="A26145" t="s">
        <v>98088</v>
      </c>
      <c r="B26145" t="s">
        <v>98089</v>
      </c>
      <c r="C26145" t="s">
        <v>53790</v>
      </c>
    </row>
    <row r="26146" spans="1:3" x14ac:dyDescent="0.25">
      <c r="A26146" t="s">
        <v>98090</v>
      </c>
      <c r="B26146" t="s">
        <v>98091</v>
      </c>
      <c r="C26146" t="s">
        <v>53790</v>
      </c>
    </row>
    <row r="26147" spans="1:3" x14ac:dyDescent="0.25">
      <c r="A26147" t="s">
        <v>98092</v>
      </c>
      <c r="B26147" t="s">
        <v>98093</v>
      </c>
      <c r="C26147" t="s">
        <v>53790</v>
      </c>
    </row>
    <row r="26148" spans="1:3" x14ac:dyDescent="0.25">
      <c r="A26148" t="s">
        <v>98094</v>
      </c>
      <c r="B26148" t="s">
        <v>98095</v>
      </c>
      <c r="C26148" t="s">
        <v>53790</v>
      </c>
    </row>
    <row r="26149" spans="1:3" x14ac:dyDescent="0.25">
      <c r="A26149" t="s">
        <v>98096</v>
      </c>
      <c r="B26149" t="s">
        <v>98097</v>
      </c>
      <c r="C26149" t="s">
        <v>53790</v>
      </c>
    </row>
    <row r="26150" spans="1:3" x14ac:dyDescent="0.25">
      <c r="A26150" t="s">
        <v>98098</v>
      </c>
      <c r="B26150" t="s">
        <v>98099</v>
      </c>
      <c r="C26150" t="s">
        <v>53790</v>
      </c>
    </row>
    <row r="26151" spans="1:3" x14ac:dyDescent="0.25">
      <c r="A26151" t="s">
        <v>98100</v>
      </c>
      <c r="B26151" t="s">
        <v>98101</v>
      </c>
      <c r="C26151" t="s">
        <v>53790</v>
      </c>
    </row>
    <row r="26152" spans="1:3" x14ac:dyDescent="0.25">
      <c r="A26152" t="s">
        <v>98102</v>
      </c>
      <c r="B26152" t="s">
        <v>98103</v>
      </c>
      <c r="C26152" t="s">
        <v>53790</v>
      </c>
    </row>
    <row r="26153" spans="1:3" x14ac:dyDescent="0.25">
      <c r="A26153" t="s">
        <v>98104</v>
      </c>
      <c r="B26153" t="s">
        <v>98105</v>
      </c>
      <c r="C26153" t="s">
        <v>53790</v>
      </c>
    </row>
    <row r="26154" spans="1:3" x14ac:dyDescent="0.25">
      <c r="A26154" t="s">
        <v>98106</v>
      </c>
      <c r="B26154" t="s">
        <v>98107</v>
      </c>
      <c r="C26154" t="s">
        <v>53790</v>
      </c>
    </row>
    <row r="26155" spans="1:3" x14ac:dyDescent="0.25">
      <c r="A26155" t="s">
        <v>98108</v>
      </c>
      <c r="B26155" t="s">
        <v>98109</v>
      </c>
      <c r="C26155" t="s">
        <v>53790</v>
      </c>
    </row>
    <row r="26156" spans="1:3" x14ac:dyDescent="0.25">
      <c r="A26156" t="s">
        <v>98110</v>
      </c>
      <c r="B26156" t="s">
        <v>98111</v>
      </c>
      <c r="C26156" t="s">
        <v>53790</v>
      </c>
    </row>
    <row r="26157" spans="1:3" x14ac:dyDescent="0.25">
      <c r="A26157" t="s">
        <v>98112</v>
      </c>
      <c r="B26157" t="s">
        <v>98113</v>
      </c>
      <c r="C26157" t="s">
        <v>53790</v>
      </c>
    </row>
    <row r="26158" spans="1:3" x14ac:dyDescent="0.25">
      <c r="B26158" t="s">
        <v>98114</v>
      </c>
      <c r="C26158" t="s">
        <v>53790</v>
      </c>
    </row>
    <row r="26159" spans="1:3" x14ac:dyDescent="0.25">
      <c r="A26159" t="s">
        <v>98115</v>
      </c>
      <c r="B26159" t="s">
        <v>98116</v>
      </c>
      <c r="C26159" t="s">
        <v>53790</v>
      </c>
    </row>
    <row r="26160" spans="1:3" x14ac:dyDescent="0.25">
      <c r="A26160" t="s">
        <v>98117</v>
      </c>
      <c r="B26160" t="s">
        <v>98118</v>
      </c>
      <c r="C26160" t="s">
        <v>53790</v>
      </c>
    </row>
    <row r="26161" spans="1:3" x14ac:dyDescent="0.25">
      <c r="A26161" t="s">
        <v>98119</v>
      </c>
      <c r="B26161" t="s">
        <v>98120</v>
      </c>
      <c r="C26161" t="s">
        <v>53790</v>
      </c>
    </row>
    <row r="26162" spans="1:3" x14ac:dyDescent="0.25">
      <c r="A26162" t="s">
        <v>98121</v>
      </c>
      <c r="B26162" t="s">
        <v>98122</v>
      </c>
      <c r="C26162" t="s">
        <v>53790</v>
      </c>
    </row>
    <row r="26163" spans="1:3" x14ac:dyDescent="0.25">
      <c r="A26163" t="s">
        <v>98123</v>
      </c>
      <c r="B26163" t="s">
        <v>98124</v>
      </c>
      <c r="C26163" t="s">
        <v>53790</v>
      </c>
    </row>
    <row r="26164" spans="1:3" x14ac:dyDescent="0.25">
      <c r="A26164" t="s">
        <v>98125</v>
      </c>
      <c r="B26164" t="s">
        <v>98126</v>
      </c>
      <c r="C26164" t="s">
        <v>53790</v>
      </c>
    </row>
    <row r="26165" spans="1:3" x14ac:dyDescent="0.25">
      <c r="A26165" t="s">
        <v>98127</v>
      </c>
      <c r="B26165" t="s">
        <v>98128</v>
      </c>
      <c r="C26165" t="s">
        <v>53790</v>
      </c>
    </row>
    <row r="26166" spans="1:3" x14ac:dyDescent="0.25">
      <c r="A26166" t="s">
        <v>98129</v>
      </c>
      <c r="B26166" t="s">
        <v>98130</v>
      </c>
      <c r="C26166" t="s">
        <v>53790</v>
      </c>
    </row>
    <row r="26167" spans="1:3" x14ac:dyDescent="0.25">
      <c r="A26167" t="s">
        <v>98131</v>
      </c>
      <c r="B26167" t="s">
        <v>98132</v>
      </c>
      <c r="C26167" t="s">
        <v>53790</v>
      </c>
    </row>
    <row r="26168" spans="1:3" x14ac:dyDescent="0.25">
      <c r="A26168" t="s">
        <v>98133</v>
      </c>
      <c r="B26168" t="s">
        <v>98134</v>
      </c>
      <c r="C26168" t="s">
        <v>53790</v>
      </c>
    </row>
    <row r="26169" spans="1:3" x14ac:dyDescent="0.25">
      <c r="A26169" t="s">
        <v>98135</v>
      </c>
      <c r="B26169" t="s">
        <v>98136</v>
      </c>
      <c r="C26169" t="s">
        <v>53790</v>
      </c>
    </row>
    <row r="26170" spans="1:3" x14ac:dyDescent="0.25">
      <c r="A26170" t="s">
        <v>98137</v>
      </c>
      <c r="B26170" t="s">
        <v>98138</v>
      </c>
      <c r="C26170" t="s">
        <v>53790</v>
      </c>
    </row>
    <row r="26171" spans="1:3" x14ac:dyDescent="0.25">
      <c r="A26171" t="s">
        <v>98139</v>
      </c>
      <c r="B26171" t="s">
        <v>98140</v>
      </c>
      <c r="C26171" t="s">
        <v>53790</v>
      </c>
    </row>
    <row r="26172" spans="1:3" x14ac:dyDescent="0.25">
      <c r="A26172" t="s">
        <v>98141</v>
      </c>
      <c r="B26172" t="s">
        <v>98142</v>
      </c>
      <c r="C26172" t="s">
        <v>53790</v>
      </c>
    </row>
    <row r="26173" spans="1:3" x14ac:dyDescent="0.25">
      <c r="A26173" t="s">
        <v>98143</v>
      </c>
      <c r="B26173" t="s">
        <v>98144</v>
      </c>
      <c r="C26173" t="s">
        <v>53790</v>
      </c>
    </row>
    <row r="26174" spans="1:3" x14ac:dyDescent="0.25">
      <c r="A26174" t="s">
        <v>98145</v>
      </c>
      <c r="B26174" t="s">
        <v>98146</v>
      </c>
      <c r="C26174" t="s">
        <v>53790</v>
      </c>
    </row>
    <row r="26175" spans="1:3" x14ac:dyDescent="0.25">
      <c r="A26175" t="s">
        <v>98147</v>
      </c>
      <c r="B26175" t="s">
        <v>98148</v>
      </c>
      <c r="C26175" t="s">
        <v>53790</v>
      </c>
    </row>
    <row r="26176" spans="1:3" x14ac:dyDescent="0.25">
      <c r="A26176" t="s">
        <v>98149</v>
      </c>
      <c r="B26176" t="s">
        <v>98150</v>
      </c>
      <c r="C26176" t="s">
        <v>53790</v>
      </c>
    </row>
    <row r="26177" spans="1:3" x14ac:dyDescent="0.25">
      <c r="A26177" t="s">
        <v>52128</v>
      </c>
      <c r="B26177" t="s">
        <v>98151</v>
      </c>
      <c r="C26177" t="s">
        <v>53790</v>
      </c>
    </row>
    <row r="26178" spans="1:3" x14ac:dyDescent="0.25">
      <c r="A26178" t="s">
        <v>98152</v>
      </c>
      <c r="B26178" t="s">
        <v>98153</v>
      </c>
      <c r="C26178" t="s">
        <v>53790</v>
      </c>
    </row>
    <row r="26179" spans="1:3" x14ac:dyDescent="0.25">
      <c r="A26179" t="s">
        <v>98154</v>
      </c>
      <c r="B26179" t="s">
        <v>98155</v>
      </c>
      <c r="C26179" t="s">
        <v>53790</v>
      </c>
    </row>
    <row r="26180" spans="1:3" x14ac:dyDescent="0.25">
      <c r="A26180" t="s">
        <v>98156</v>
      </c>
      <c r="B26180" t="s">
        <v>98157</v>
      </c>
      <c r="C26180" t="s">
        <v>53790</v>
      </c>
    </row>
    <row r="26181" spans="1:3" x14ac:dyDescent="0.25">
      <c r="A26181" t="s">
        <v>98158</v>
      </c>
      <c r="B26181" t="s">
        <v>98159</v>
      </c>
      <c r="C26181" t="s">
        <v>53790</v>
      </c>
    </row>
    <row r="26182" spans="1:3" x14ac:dyDescent="0.25">
      <c r="A26182" t="s">
        <v>98160</v>
      </c>
      <c r="B26182" t="s">
        <v>98161</v>
      </c>
      <c r="C26182" t="s">
        <v>53790</v>
      </c>
    </row>
    <row r="26183" spans="1:3" x14ac:dyDescent="0.25">
      <c r="A26183" t="s">
        <v>98162</v>
      </c>
      <c r="B26183" t="s">
        <v>98163</v>
      </c>
      <c r="C26183" t="s">
        <v>53790</v>
      </c>
    </row>
    <row r="26184" spans="1:3" x14ac:dyDescent="0.25">
      <c r="A26184" t="s">
        <v>49308</v>
      </c>
      <c r="B26184" t="s">
        <v>98164</v>
      </c>
      <c r="C26184" t="s">
        <v>53790</v>
      </c>
    </row>
    <row r="26185" spans="1:3" x14ac:dyDescent="0.25">
      <c r="A26185" t="s">
        <v>49305</v>
      </c>
      <c r="B26185" t="s">
        <v>98165</v>
      </c>
      <c r="C26185" t="s">
        <v>53790</v>
      </c>
    </row>
    <row r="26186" spans="1:3" x14ac:dyDescent="0.25">
      <c r="B26186" t="s">
        <v>98166</v>
      </c>
      <c r="C26186" t="s">
        <v>53790</v>
      </c>
    </row>
    <row r="26187" spans="1:3" x14ac:dyDescent="0.25">
      <c r="A26187" t="s">
        <v>98167</v>
      </c>
      <c r="B26187" t="s">
        <v>98168</v>
      </c>
      <c r="C26187" t="s">
        <v>53790</v>
      </c>
    </row>
    <row r="26188" spans="1:3" x14ac:dyDescent="0.25">
      <c r="A26188" t="s">
        <v>98169</v>
      </c>
      <c r="B26188" t="s">
        <v>98170</v>
      </c>
      <c r="C26188" t="s">
        <v>53790</v>
      </c>
    </row>
    <row r="26189" spans="1:3" x14ac:dyDescent="0.25">
      <c r="A26189" t="s">
        <v>98171</v>
      </c>
      <c r="B26189" t="s">
        <v>98172</v>
      </c>
      <c r="C26189" t="s">
        <v>53790</v>
      </c>
    </row>
    <row r="26190" spans="1:3" x14ac:dyDescent="0.25">
      <c r="A26190" t="s">
        <v>98173</v>
      </c>
      <c r="B26190" t="s">
        <v>98174</v>
      </c>
      <c r="C26190" t="s">
        <v>53790</v>
      </c>
    </row>
    <row r="26191" spans="1:3" x14ac:dyDescent="0.25">
      <c r="A26191" t="s">
        <v>98175</v>
      </c>
      <c r="B26191" t="s">
        <v>98176</v>
      </c>
      <c r="C26191" t="s">
        <v>53790</v>
      </c>
    </row>
    <row r="26192" spans="1:3" x14ac:dyDescent="0.25">
      <c r="A26192" t="s">
        <v>98177</v>
      </c>
      <c r="B26192" t="s">
        <v>98178</v>
      </c>
      <c r="C26192" t="s">
        <v>53790</v>
      </c>
    </row>
    <row r="26193" spans="1:3" x14ac:dyDescent="0.25">
      <c r="A26193" t="s">
        <v>98179</v>
      </c>
      <c r="B26193" t="s">
        <v>98180</v>
      </c>
      <c r="C26193" t="s">
        <v>53790</v>
      </c>
    </row>
    <row r="26194" spans="1:3" x14ac:dyDescent="0.25">
      <c r="A26194" t="s">
        <v>98181</v>
      </c>
      <c r="B26194" t="s">
        <v>98182</v>
      </c>
      <c r="C26194" t="s">
        <v>53790</v>
      </c>
    </row>
    <row r="26195" spans="1:3" x14ac:dyDescent="0.25">
      <c r="A26195" t="s">
        <v>98183</v>
      </c>
      <c r="B26195" t="s">
        <v>98184</v>
      </c>
      <c r="C26195" t="s">
        <v>53790</v>
      </c>
    </row>
    <row r="26196" spans="1:3" x14ac:dyDescent="0.25">
      <c r="A26196" t="s">
        <v>98185</v>
      </c>
      <c r="B26196" t="s">
        <v>98186</v>
      </c>
      <c r="C26196" t="s">
        <v>53790</v>
      </c>
    </row>
    <row r="26197" spans="1:3" x14ac:dyDescent="0.25">
      <c r="A26197" t="s">
        <v>98187</v>
      </c>
      <c r="B26197" t="s">
        <v>98188</v>
      </c>
      <c r="C26197" t="s">
        <v>53790</v>
      </c>
    </row>
    <row r="26198" spans="1:3" x14ac:dyDescent="0.25">
      <c r="A26198" t="s">
        <v>98189</v>
      </c>
      <c r="B26198" t="s">
        <v>98190</v>
      </c>
      <c r="C26198" t="s">
        <v>53790</v>
      </c>
    </row>
    <row r="26199" spans="1:3" x14ac:dyDescent="0.25">
      <c r="A26199" t="s">
        <v>98191</v>
      </c>
      <c r="B26199" t="s">
        <v>98192</v>
      </c>
      <c r="C26199" t="s">
        <v>53790</v>
      </c>
    </row>
    <row r="26200" spans="1:3" x14ac:dyDescent="0.25">
      <c r="B26200" t="s">
        <v>98193</v>
      </c>
      <c r="C26200" t="s">
        <v>53790</v>
      </c>
    </row>
    <row r="26201" spans="1:3" x14ac:dyDescent="0.25">
      <c r="A26201" t="s">
        <v>98194</v>
      </c>
      <c r="B26201" t="s">
        <v>98195</v>
      </c>
      <c r="C26201" t="s">
        <v>53790</v>
      </c>
    </row>
    <row r="26202" spans="1:3" x14ac:dyDescent="0.25">
      <c r="A26202" t="s">
        <v>98196</v>
      </c>
      <c r="B26202" t="s">
        <v>98197</v>
      </c>
      <c r="C26202" t="s">
        <v>53790</v>
      </c>
    </row>
    <row r="26203" spans="1:3" x14ac:dyDescent="0.25">
      <c r="A26203" t="s">
        <v>98198</v>
      </c>
      <c r="B26203" t="s">
        <v>98199</v>
      </c>
      <c r="C26203" t="s">
        <v>53790</v>
      </c>
    </row>
    <row r="26204" spans="1:3" x14ac:dyDescent="0.25">
      <c r="B26204" t="s">
        <v>98200</v>
      </c>
      <c r="C26204" t="s">
        <v>53790</v>
      </c>
    </row>
    <row r="26205" spans="1:3" x14ac:dyDescent="0.25">
      <c r="A26205" t="s">
        <v>98201</v>
      </c>
      <c r="B26205" t="s">
        <v>98202</v>
      </c>
      <c r="C26205" t="s">
        <v>53790</v>
      </c>
    </row>
    <row r="26206" spans="1:3" x14ac:dyDescent="0.25">
      <c r="A26206" t="s">
        <v>98203</v>
      </c>
      <c r="B26206" t="s">
        <v>98204</v>
      </c>
      <c r="C26206" t="s">
        <v>53790</v>
      </c>
    </row>
    <row r="26207" spans="1:3" x14ac:dyDescent="0.25">
      <c r="A26207" t="s">
        <v>98205</v>
      </c>
      <c r="B26207" t="s">
        <v>98206</v>
      </c>
      <c r="C26207" t="s">
        <v>53790</v>
      </c>
    </row>
    <row r="26208" spans="1:3" x14ac:dyDescent="0.25">
      <c r="B26208" t="s">
        <v>98207</v>
      </c>
      <c r="C26208" t="s">
        <v>53790</v>
      </c>
    </row>
    <row r="26209" spans="1:3" x14ac:dyDescent="0.25">
      <c r="B26209" t="s">
        <v>98208</v>
      </c>
      <c r="C26209" t="s">
        <v>53790</v>
      </c>
    </row>
    <row r="26210" spans="1:3" x14ac:dyDescent="0.25">
      <c r="A26210" t="s">
        <v>98209</v>
      </c>
      <c r="B26210" t="s">
        <v>98210</v>
      </c>
      <c r="C26210" t="s">
        <v>53790</v>
      </c>
    </row>
    <row r="26211" spans="1:3" x14ac:dyDescent="0.25">
      <c r="A26211" t="s">
        <v>98211</v>
      </c>
      <c r="B26211" t="s">
        <v>98212</v>
      </c>
      <c r="C26211" t="s">
        <v>53790</v>
      </c>
    </row>
    <row r="26212" spans="1:3" x14ac:dyDescent="0.25">
      <c r="A26212" t="s">
        <v>98213</v>
      </c>
      <c r="B26212" t="s">
        <v>98214</v>
      </c>
      <c r="C26212" t="s">
        <v>53790</v>
      </c>
    </row>
    <row r="26213" spans="1:3" x14ac:dyDescent="0.25">
      <c r="A26213" t="s">
        <v>98215</v>
      </c>
      <c r="B26213" t="s">
        <v>98216</v>
      </c>
      <c r="C26213" t="s">
        <v>53790</v>
      </c>
    </row>
    <row r="26214" spans="1:3" x14ac:dyDescent="0.25">
      <c r="A26214" t="s">
        <v>98217</v>
      </c>
      <c r="B26214" t="s">
        <v>98218</v>
      </c>
      <c r="C26214" t="s">
        <v>53790</v>
      </c>
    </row>
    <row r="26215" spans="1:3" x14ac:dyDescent="0.25">
      <c r="A26215" t="s">
        <v>98219</v>
      </c>
      <c r="B26215" t="s">
        <v>98220</v>
      </c>
      <c r="C26215" t="s">
        <v>53790</v>
      </c>
    </row>
    <row r="26216" spans="1:3" x14ac:dyDescent="0.25">
      <c r="A26216" t="s">
        <v>98221</v>
      </c>
      <c r="B26216" t="s">
        <v>98222</v>
      </c>
      <c r="C26216" t="s">
        <v>53790</v>
      </c>
    </row>
    <row r="26217" spans="1:3" x14ac:dyDescent="0.25">
      <c r="A26217" t="s">
        <v>98223</v>
      </c>
      <c r="B26217" t="s">
        <v>98224</v>
      </c>
      <c r="C26217" t="s">
        <v>53790</v>
      </c>
    </row>
    <row r="26218" spans="1:3" x14ac:dyDescent="0.25">
      <c r="A26218" t="s">
        <v>98225</v>
      </c>
      <c r="B26218" t="s">
        <v>98226</v>
      </c>
      <c r="C26218" t="s">
        <v>53790</v>
      </c>
    </row>
    <row r="26219" spans="1:3" x14ac:dyDescent="0.25">
      <c r="A26219" t="s">
        <v>98227</v>
      </c>
      <c r="B26219" t="s">
        <v>98228</v>
      </c>
      <c r="C26219" t="s">
        <v>53790</v>
      </c>
    </row>
    <row r="26220" spans="1:3" x14ac:dyDescent="0.25">
      <c r="A26220" t="s">
        <v>98229</v>
      </c>
      <c r="B26220" t="s">
        <v>98230</v>
      </c>
      <c r="C26220" t="s">
        <v>53790</v>
      </c>
    </row>
    <row r="26221" spans="1:3" x14ac:dyDescent="0.25">
      <c r="A26221" t="s">
        <v>98231</v>
      </c>
      <c r="B26221" t="s">
        <v>98232</v>
      </c>
      <c r="C26221" t="s">
        <v>53790</v>
      </c>
    </row>
    <row r="26222" spans="1:3" x14ac:dyDescent="0.25">
      <c r="A26222" t="s">
        <v>98233</v>
      </c>
      <c r="B26222" t="s">
        <v>98234</v>
      </c>
      <c r="C26222" t="s">
        <v>53790</v>
      </c>
    </row>
    <row r="26223" spans="1:3" x14ac:dyDescent="0.25">
      <c r="A26223" t="s">
        <v>98235</v>
      </c>
      <c r="B26223" t="s">
        <v>98236</v>
      </c>
      <c r="C26223" t="s">
        <v>53790</v>
      </c>
    </row>
    <row r="26224" spans="1:3" x14ac:dyDescent="0.25">
      <c r="A26224" t="s">
        <v>98237</v>
      </c>
      <c r="B26224" t="s">
        <v>98238</v>
      </c>
      <c r="C26224" t="s">
        <v>53790</v>
      </c>
    </row>
    <row r="26225" spans="1:3" x14ac:dyDescent="0.25">
      <c r="A26225" t="s">
        <v>98239</v>
      </c>
      <c r="B26225" t="s">
        <v>98240</v>
      </c>
      <c r="C26225" t="s">
        <v>53790</v>
      </c>
    </row>
    <row r="26226" spans="1:3" x14ac:dyDescent="0.25">
      <c r="A26226" t="s">
        <v>98241</v>
      </c>
      <c r="B26226" t="s">
        <v>98242</v>
      </c>
      <c r="C26226" t="s">
        <v>53790</v>
      </c>
    </row>
    <row r="26227" spans="1:3" x14ac:dyDescent="0.25">
      <c r="A26227" t="s">
        <v>98243</v>
      </c>
      <c r="B26227" t="s">
        <v>98244</v>
      </c>
      <c r="C26227" t="s">
        <v>53790</v>
      </c>
    </row>
    <row r="26228" spans="1:3" x14ac:dyDescent="0.25">
      <c r="A26228" t="s">
        <v>98245</v>
      </c>
      <c r="B26228" t="s">
        <v>98246</v>
      </c>
      <c r="C26228" t="s">
        <v>53790</v>
      </c>
    </row>
    <row r="26229" spans="1:3" x14ac:dyDescent="0.25">
      <c r="A26229" t="s">
        <v>98247</v>
      </c>
      <c r="B26229" t="s">
        <v>98248</v>
      </c>
      <c r="C26229" t="s">
        <v>53790</v>
      </c>
    </row>
    <row r="26230" spans="1:3" x14ac:dyDescent="0.25">
      <c r="A26230" t="s">
        <v>98249</v>
      </c>
      <c r="B26230" t="s">
        <v>98250</v>
      </c>
      <c r="C26230" t="s">
        <v>53790</v>
      </c>
    </row>
    <row r="26231" spans="1:3" x14ac:dyDescent="0.25">
      <c r="A26231" t="s">
        <v>98251</v>
      </c>
      <c r="B26231" t="s">
        <v>98252</v>
      </c>
      <c r="C26231" t="s">
        <v>53790</v>
      </c>
    </row>
    <row r="26232" spans="1:3" x14ac:dyDescent="0.25">
      <c r="A26232" t="s">
        <v>98253</v>
      </c>
      <c r="B26232" t="s">
        <v>98254</v>
      </c>
      <c r="C26232" t="s">
        <v>53790</v>
      </c>
    </row>
    <row r="26233" spans="1:3" x14ac:dyDescent="0.25">
      <c r="A26233" t="s">
        <v>98255</v>
      </c>
      <c r="B26233" t="s">
        <v>98256</v>
      </c>
      <c r="C26233" t="s">
        <v>53790</v>
      </c>
    </row>
    <row r="26234" spans="1:3" x14ac:dyDescent="0.25">
      <c r="A26234" t="s">
        <v>98257</v>
      </c>
      <c r="B26234" t="s">
        <v>98258</v>
      </c>
      <c r="C26234" t="s">
        <v>53790</v>
      </c>
    </row>
    <row r="26235" spans="1:3" x14ac:dyDescent="0.25">
      <c r="A26235" t="s">
        <v>98259</v>
      </c>
      <c r="B26235" t="s">
        <v>98260</v>
      </c>
      <c r="C26235" t="s">
        <v>53790</v>
      </c>
    </row>
    <row r="26236" spans="1:3" x14ac:dyDescent="0.25">
      <c r="A26236" t="s">
        <v>98261</v>
      </c>
      <c r="B26236" t="s">
        <v>98262</v>
      </c>
      <c r="C26236" t="s">
        <v>53790</v>
      </c>
    </row>
    <row r="26237" spans="1:3" x14ac:dyDescent="0.25">
      <c r="A26237" t="s">
        <v>98263</v>
      </c>
      <c r="B26237" t="s">
        <v>98264</v>
      </c>
      <c r="C26237" t="s">
        <v>53790</v>
      </c>
    </row>
    <row r="26238" spans="1:3" x14ac:dyDescent="0.25">
      <c r="A26238" t="s">
        <v>98265</v>
      </c>
      <c r="B26238" t="s">
        <v>98266</v>
      </c>
      <c r="C26238" t="s">
        <v>53790</v>
      </c>
    </row>
    <row r="26239" spans="1:3" x14ac:dyDescent="0.25">
      <c r="A26239" t="s">
        <v>98267</v>
      </c>
      <c r="B26239" t="s">
        <v>98268</v>
      </c>
      <c r="C26239" t="s">
        <v>53790</v>
      </c>
    </row>
    <row r="26240" spans="1:3" x14ac:dyDescent="0.25">
      <c r="A26240" t="s">
        <v>98269</v>
      </c>
      <c r="B26240" t="s">
        <v>98270</v>
      </c>
      <c r="C26240" t="s">
        <v>53790</v>
      </c>
    </row>
    <row r="26241" spans="1:3" x14ac:dyDescent="0.25">
      <c r="A26241" t="s">
        <v>98271</v>
      </c>
      <c r="B26241" t="s">
        <v>98272</v>
      </c>
      <c r="C26241" t="s">
        <v>53790</v>
      </c>
    </row>
    <row r="26242" spans="1:3" x14ac:dyDescent="0.25">
      <c r="A26242" t="s">
        <v>98273</v>
      </c>
      <c r="B26242" t="s">
        <v>98274</v>
      </c>
      <c r="C26242" t="s">
        <v>53790</v>
      </c>
    </row>
    <row r="26243" spans="1:3" x14ac:dyDescent="0.25">
      <c r="A26243" t="s">
        <v>98275</v>
      </c>
      <c r="B26243" t="s">
        <v>98276</v>
      </c>
      <c r="C26243" t="s">
        <v>53790</v>
      </c>
    </row>
    <row r="26244" spans="1:3" x14ac:dyDescent="0.25">
      <c r="A26244" t="s">
        <v>98277</v>
      </c>
      <c r="B26244" t="s">
        <v>98278</v>
      </c>
      <c r="C26244" t="s">
        <v>53790</v>
      </c>
    </row>
    <row r="26245" spans="1:3" x14ac:dyDescent="0.25">
      <c r="A26245" t="s">
        <v>98279</v>
      </c>
      <c r="B26245" t="s">
        <v>98280</v>
      </c>
      <c r="C26245" t="s">
        <v>53790</v>
      </c>
    </row>
    <row r="26246" spans="1:3" x14ac:dyDescent="0.25">
      <c r="A26246" t="s">
        <v>98281</v>
      </c>
      <c r="B26246" t="s">
        <v>98282</v>
      </c>
      <c r="C26246" t="s">
        <v>53790</v>
      </c>
    </row>
    <row r="26247" spans="1:3" x14ac:dyDescent="0.25">
      <c r="A26247" t="s">
        <v>98283</v>
      </c>
      <c r="B26247" t="s">
        <v>98284</v>
      </c>
      <c r="C26247" t="s">
        <v>53790</v>
      </c>
    </row>
    <row r="26248" spans="1:3" x14ac:dyDescent="0.25">
      <c r="A26248" t="s">
        <v>98285</v>
      </c>
      <c r="B26248" t="s">
        <v>98286</v>
      </c>
      <c r="C26248" t="s">
        <v>53790</v>
      </c>
    </row>
    <row r="26249" spans="1:3" x14ac:dyDescent="0.25">
      <c r="A26249" t="s">
        <v>98287</v>
      </c>
      <c r="B26249" t="s">
        <v>98288</v>
      </c>
      <c r="C26249" t="s">
        <v>53790</v>
      </c>
    </row>
    <row r="26250" spans="1:3" x14ac:dyDescent="0.25">
      <c r="A26250" t="s">
        <v>98289</v>
      </c>
      <c r="B26250" t="s">
        <v>98290</v>
      </c>
      <c r="C26250" t="s">
        <v>53790</v>
      </c>
    </row>
    <row r="26251" spans="1:3" x14ac:dyDescent="0.25">
      <c r="A26251" t="s">
        <v>98291</v>
      </c>
      <c r="B26251" t="s">
        <v>98292</v>
      </c>
      <c r="C26251" t="s">
        <v>53790</v>
      </c>
    </row>
    <row r="26252" spans="1:3" x14ac:dyDescent="0.25">
      <c r="A26252" t="s">
        <v>98293</v>
      </c>
      <c r="B26252" t="s">
        <v>98294</v>
      </c>
      <c r="C26252" t="s">
        <v>53790</v>
      </c>
    </row>
    <row r="26253" spans="1:3" x14ac:dyDescent="0.25">
      <c r="A26253" t="s">
        <v>98295</v>
      </c>
      <c r="B26253" t="s">
        <v>98296</v>
      </c>
      <c r="C26253" t="s">
        <v>53790</v>
      </c>
    </row>
    <row r="26254" spans="1:3" x14ac:dyDescent="0.25">
      <c r="A26254" t="s">
        <v>98297</v>
      </c>
      <c r="B26254" t="s">
        <v>98298</v>
      </c>
      <c r="C26254" t="s">
        <v>53790</v>
      </c>
    </row>
    <row r="26255" spans="1:3" x14ac:dyDescent="0.25">
      <c r="A26255" t="s">
        <v>98299</v>
      </c>
      <c r="B26255" t="s">
        <v>98300</v>
      </c>
      <c r="C26255" t="s">
        <v>53790</v>
      </c>
    </row>
    <row r="26256" spans="1:3" x14ac:dyDescent="0.25">
      <c r="A26256" t="s">
        <v>98301</v>
      </c>
      <c r="B26256" t="s">
        <v>98302</v>
      </c>
      <c r="C26256" t="s">
        <v>53790</v>
      </c>
    </row>
    <row r="26257" spans="1:3" x14ac:dyDescent="0.25">
      <c r="A26257" t="s">
        <v>98303</v>
      </c>
      <c r="B26257" t="s">
        <v>98304</v>
      </c>
      <c r="C26257" t="s">
        <v>53790</v>
      </c>
    </row>
    <row r="26258" spans="1:3" x14ac:dyDescent="0.25">
      <c r="A26258" t="s">
        <v>98305</v>
      </c>
      <c r="B26258" t="s">
        <v>98306</v>
      </c>
      <c r="C26258" t="s">
        <v>53790</v>
      </c>
    </row>
    <row r="26259" spans="1:3" x14ac:dyDescent="0.25">
      <c r="A26259" t="s">
        <v>98307</v>
      </c>
      <c r="B26259" t="s">
        <v>98308</v>
      </c>
      <c r="C26259" t="s">
        <v>53790</v>
      </c>
    </row>
    <row r="26260" spans="1:3" x14ac:dyDescent="0.25">
      <c r="A26260" t="s">
        <v>98309</v>
      </c>
      <c r="B26260" t="s">
        <v>98310</v>
      </c>
      <c r="C26260" t="s">
        <v>53790</v>
      </c>
    </row>
    <row r="26261" spans="1:3" x14ac:dyDescent="0.25">
      <c r="A26261" t="s">
        <v>98311</v>
      </c>
      <c r="B26261" t="s">
        <v>98312</v>
      </c>
      <c r="C26261" t="s">
        <v>53790</v>
      </c>
    </row>
    <row r="26262" spans="1:3" x14ac:dyDescent="0.25">
      <c r="A26262" t="s">
        <v>98313</v>
      </c>
      <c r="B26262" t="s">
        <v>98314</v>
      </c>
      <c r="C26262" t="s">
        <v>53790</v>
      </c>
    </row>
    <row r="26263" spans="1:3" x14ac:dyDescent="0.25">
      <c r="A26263" t="s">
        <v>98315</v>
      </c>
      <c r="B26263" t="s">
        <v>98316</v>
      </c>
      <c r="C26263" t="s">
        <v>53790</v>
      </c>
    </row>
    <row r="26264" spans="1:3" x14ac:dyDescent="0.25">
      <c r="A26264" t="s">
        <v>98317</v>
      </c>
      <c r="B26264" t="s">
        <v>98318</v>
      </c>
      <c r="C26264" t="s">
        <v>53790</v>
      </c>
    </row>
    <row r="26265" spans="1:3" x14ac:dyDescent="0.25">
      <c r="A26265" t="s">
        <v>98319</v>
      </c>
      <c r="B26265" t="s">
        <v>98320</v>
      </c>
      <c r="C26265" t="s">
        <v>53790</v>
      </c>
    </row>
    <row r="26266" spans="1:3" x14ac:dyDescent="0.25">
      <c r="A26266" t="s">
        <v>98321</v>
      </c>
      <c r="B26266" t="s">
        <v>98322</v>
      </c>
      <c r="C26266" t="s">
        <v>53790</v>
      </c>
    </row>
    <row r="26267" spans="1:3" x14ac:dyDescent="0.25">
      <c r="A26267" t="s">
        <v>98323</v>
      </c>
      <c r="B26267" t="s">
        <v>98324</v>
      </c>
      <c r="C26267" t="s">
        <v>53790</v>
      </c>
    </row>
    <row r="26268" spans="1:3" x14ac:dyDescent="0.25">
      <c r="A26268" t="s">
        <v>98325</v>
      </c>
      <c r="B26268" t="s">
        <v>98326</v>
      </c>
      <c r="C26268" t="s">
        <v>53790</v>
      </c>
    </row>
    <row r="26269" spans="1:3" x14ac:dyDescent="0.25">
      <c r="A26269" t="s">
        <v>98327</v>
      </c>
      <c r="B26269" t="s">
        <v>98328</v>
      </c>
      <c r="C26269" t="s">
        <v>53790</v>
      </c>
    </row>
    <row r="26270" spans="1:3" x14ac:dyDescent="0.25">
      <c r="A26270" t="s">
        <v>98329</v>
      </c>
      <c r="B26270" t="s">
        <v>98330</v>
      </c>
      <c r="C26270" t="s">
        <v>53790</v>
      </c>
    </row>
    <row r="26271" spans="1:3" x14ac:dyDescent="0.25">
      <c r="A26271" t="s">
        <v>98331</v>
      </c>
      <c r="B26271" t="s">
        <v>98332</v>
      </c>
      <c r="C26271" t="s">
        <v>53790</v>
      </c>
    </row>
    <row r="26272" spans="1:3" x14ac:dyDescent="0.25">
      <c r="A26272" t="s">
        <v>98333</v>
      </c>
      <c r="B26272" t="s">
        <v>98334</v>
      </c>
      <c r="C26272" t="s">
        <v>53790</v>
      </c>
    </row>
    <row r="26273" spans="1:3" x14ac:dyDescent="0.25">
      <c r="A26273" t="s">
        <v>98335</v>
      </c>
      <c r="B26273" t="s">
        <v>98336</v>
      </c>
      <c r="C26273" t="s">
        <v>53790</v>
      </c>
    </row>
    <row r="26274" spans="1:3" x14ac:dyDescent="0.25">
      <c r="A26274" t="s">
        <v>98337</v>
      </c>
      <c r="B26274" t="s">
        <v>98338</v>
      </c>
      <c r="C26274" t="s">
        <v>53790</v>
      </c>
    </row>
    <row r="26275" spans="1:3" x14ac:dyDescent="0.25">
      <c r="A26275" t="s">
        <v>98339</v>
      </c>
      <c r="B26275" t="s">
        <v>98340</v>
      </c>
      <c r="C26275" t="s">
        <v>53790</v>
      </c>
    </row>
    <row r="26276" spans="1:3" x14ac:dyDescent="0.25">
      <c r="A26276" t="s">
        <v>98341</v>
      </c>
      <c r="B26276" t="s">
        <v>98342</v>
      </c>
      <c r="C26276" t="s">
        <v>53790</v>
      </c>
    </row>
    <row r="26277" spans="1:3" x14ac:dyDescent="0.25">
      <c r="A26277" t="s">
        <v>98343</v>
      </c>
      <c r="B26277" t="s">
        <v>98344</v>
      </c>
      <c r="C26277" t="s">
        <v>53790</v>
      </c>
    </row>
    <row r="26278" spans="1:3" x14ac:dyDescent="0.25">
      <c r="A26278" t="s">
        <v>98345</v>
      </c>
      <c r="B26278" t="s">
        <v>98346</v>
      </c>
      <c r="C26278" t="s">
        <v>53790</v>
      </c>
    </row>
    <row r="26279" spans="1:3" x14ac:dyDescent="0.25">
      <c r="A26279" t="s">
        <v>98347</v>
      </c>
      <c r="B26279" t="s">
        <v>98348</v>
      </c>
      <c r="C26279" t="s">
        <v>53790</v>
      </c>
    </row>
    <row r="26280" spans="1:3" x14ac:dyDescent="0.25">
      <c r="A26280" t="s">
        <v>98349</v>
      </c>
      <c r="B26280" t="s">
        <v>98350</v>
      </c>
      <c r="C26280" t="s">
        <v>53790</v>
      </c>
    </row>
    <row r="26281" spans="1:3" x14ac:dyDescent="0.25">
      <c r="A26281" t="s">
        <v>98351</v>
      </c>
      <c r="B26281" t="s">
        <v>98352</v>
      </c>
      <c r="C26281" t="s">
        <v>53790</v>
      </c>
    </row>
    <row r="26282" spans="1:3" x14ac:dyDescent="0.25">
      <c r="A26282" t="s">
        <v>98353</v>
      </c>
      <c r="B26282" t="s">
        <v>98354</v>
      </c>
      <c r="C26282" t="s">
        <v>53790</v>
      </c>
    </row>
    <row r="26283" spans="1:3" x14ac:dyDescent="0.25">
      <c r="A26283" t="s">
        <v>98355</v>
      </c>
      <c r="B26283" t="s">
        <v>98356</v>
      </c>
      <c r="C26283" t="s">
        <v>53790</v>
      </c>
    </row>
    <row r="26284" spans="1:3" x14ac:dyDescent="0.25">
      <c r="A26284" t="s">
        <v>98357</v>
      </c>
      <c r="B26284" t="s">
        <v>98358</v>
      </c>
      <c r="C26284" t="s">
        <v>53790</v>
      </c>
    </row>
    <row r="26285" spans="1:3" x14ac:dyDescent="0.25">
      <c r="A26285" t="s">
        <v>98359</v>
      </c>
      <c r="B26285" t="s">
        <v>98360</v>
      </c>
      <c r="C26285" t="s">
        <v>53790</v>
      </c>
    </row>
    <row r="26286" spans="1:3" x14ac:dyDescent="0.25">
      <c r="A26286" t="s">
        <v>98361</v>
      </c>
      <c r="B26286" t="s">
        <v>98362</v>
      </c>
      <c r="C26286" t="s">
        <v>53790</v>
      </c>
    </row>
    <row r="26287" spans="1:3" x14ac:dyDescent="0.25">
      <c r="A26287" t="s">
        <v>98363</v>
      </c>
      <c r="B26287" t="s">
        <v>98364</v>
      </c>
      <c r="C26287" t="s">
        <v>53790</v>
      </c>
    </row>
    <row r="26288" spans="1:3" x14ac:dyDescent="0.25">
      <c r="A26288" t="s">
        <v>98365</v>
      </c>
      <c r="B26288" t="s">
        <v>98366</v>
      </c>
      <c r="C26288" t="s">
        <v>53790</v>
      </c>
    </row>
    <row r="26289" spans="1:3" x14ac:dyDescent="0.25">
      <c r="B26289" t="s">
        <v>98367</v>
      </c>
      <c r="C26289" t="s">
        <v>53790</v>
      </c>
    </row>
    <row r="26290" spans="1:3" x14ac:dyDescent="0.25">
      <c r="A26290" t="s">
        <v>98368</v>
      </c>
      <c r="B26290" t="s">
        <v>98369</v>
      </c>
      <c r="C26290" t="s">
        <v>53790</v>
      </c>
    </row>
    <row r="26291" spans="1:3" x14ac:dyDescent="0.25">
      <c r="A26291" t="s">
        <v>98370</v>
      </c>
      <c r="B26291" t="s">
        <v>98371</v>
      </c>
      <c r="C26291" t="s">
        <v>53790</v>
      </c>
    </row>
    <row r="26292" spans="1:3" x14ac:dyDescent="0.25">
      <c r="A26292" t="s">
        <v>98372</v>
      </c>
      <c r="B26292" t="s">
        <v>98373</v>
      </c>
      <c r="C26292" t="s">
        <v>53790</v>
      </c>
    </row>
    <row r="26293" spans="1:3" x14ac:dyDescent="0.25">
      <c r="A26293" t="s">
        <v>98374</v>
      </c>
      <c r="B26293" t="s">
        <v>98375</v>
      </c>
      <c r="C26293" t="s">
        <v>53790</v>
      </c>
    </row>
    <row r="26294" spans="1:3" x14ac:dyDescent="0.25">
      <c r="A26294" t="s">
        <v>98376</v>
      </c>
      <c r="B26294" t="s">
        <v>98377</v>
      </c>
      <c r="C26294" t="s">
        <v>53790</v>
      </c>
    </row>
    <row r="26295" spans="1:3" x14ac:dyDescent="0.25">
      <c r="A26295" t="s">
        <v>98378</v>
      </c>
      <c r="B26295" t="s">
        <v>98379</v>
      </c>
      <c r="C26295" t="s">
        <v>53790</v>
      </c>
    </row>
    <row r="26296" spans="1:3" x14ac:dyDescent="0.25">
      <c r="A26296" t="s">
        <v>98380</v>
      </c>
      <c r="B26296" t="s">
        <v>98381</v>
      </c>
      <c r="C26296" t="s">
        <v>53790</v>
      </c>
    </row>
    <row r="26297" spans="1:3" x14ac:dyDescent="0.25">
      <c r="A26297" t="s">
        <v>98382</v>
      </c>
      <c r="B26297" t="s">
        <v>98383</v>
      </c>
      <c r="C26297" t="s">
        <v>53790</v>
      </c>
    </row>
    <row r="26298" spans="1:3" x14ac:dyDescent="0.25">
      <c r="A26298" t="s">
        <v>98384</v>
      </c>
      <c r="B26298" t="s">
        <v>98385</v>
      </c>
      <c r="C26298" t="s">
        <v>53790</v>
      </c>
    </row>
    <row r="26299" spans="1:3" x14ac:dyDescent="0.25">
      <c r="A26299" t="s">
        <v>98386</v>
      </c>
      <c r="B26299" t="s">
        <v>98387</v>
      </c>
      <c r="C26299" t="s">
        <v>53790</v>
      </c>
    </row>
    <row r="26300" spans="1:3" x14ac:dyDescent="0.25">
      <c r="A26300" t="s">
        <v>98388</v>
      </c>
      <c r="B26300" t="s">
        <v>98389</v>
      </c>
      <c r="C26300" t="s">
        <v>53790</v>
      </c>
    </row>
    <row r="26301" spans="1:3" x14ac:dyDescent="0.25">
      <c r="A26301" t="s">
        <v>98390</v>
      </c>
      <c r="B26301" t="s">
        <v>98391</v>
      </c>
      <c r="C26301" t="s">
        <v>53790</v>
      </c>
    </row>
    <row r="26302" spans="1:3" x14ac:dyDescent="0.25">
      <c r="A26302" t="s">
        <v>98392</v>
      </c>
      <c r="B26302" t="s">
        <v>98393</v>
      </c>
      <c r="C26302" t="s">
        <v>53790</v>
      </c>
    </row>
    <row r="26303" spans="1:3" x14ac:dyDescent="0.25">
      <c r="A26303" t="s">
        <v>98394</v>
      </c>
      <c r="B26303" t="s">
        <v>98395</v>
      </c>
      <c r="C26303" t="s">
        <v>53790</v>
      </c>
    </row>
    <row r="26304" spans="1:3" x14ac:dyDescent="0.25">
      <c r="A26304" t="s">
        <v>98396</v>
      </c>
      <c r="B26304" t="s">
        <v>98397</v>
      </c>
      <c r="C26304" t="s">
        <v>53790</v>
      </c>
    </row>
    <row r="26305" spans="1:3" x14ac:dyDescent="0.25">
      <c r="A26305" t="s">
        <v>98398</v>
      </c>
      <c r="B26305" t="s">
        <v>98399</v>
      </c>
      <c r="C26305" t="s">
        <v>53790</v>
      </c>
    </row>
    <row r="26306" spans="1:3" x14ac:dyDescent="0.25">
      <c r="A26306" t="s">
        <v>98400</v>
      </c>
      <c r="B26306" t="s">
        <v>98401</v>
      </c>
      <c r="C26306" t="s">
        <v>53790</v>
      </c>
    </row>
    <row r="26307" spans="1:3" x14ac:dyDescent="0.25">
      <c r="A26307" t="s">
        <v>98402</v>
      </c>
      <c r="B26307" t="s">
        <v>98403</v>
      </c>
      <c r="C26307" t="s">
        <v>53790</v>
      </c>
    </row>
    <row r="26308" spans="1:3" x14ac:dyDescent="0.25">
      <c r="A26308" t="s">
        <v>98404</v>
      </c>
      <c r="B26308" t="s">
        <v>98405</v>
      </c>
      <c r="C26308" t="s">
        <v>53790</v>
      </c>
    </row>
    <row r="26309" spans="1:3" x14ac:dyDescent="0.25">
      <c r="A26309" t="s">
        <v>98406</v>
      </c>
      <c r="B26309" t="s">
        <v>98407</v>
      </c>
      <c r="C26309" t="s">
        <v>53790</v>
      </c>
    </row>
    <row r="26310" spans="1:3" x14ac:dyDescent="0.25">
      <c r="A26310" t="s">
        <v>98408</v>
      </c>
      <c r="B26310" t="s">
        <v>98409</v>
      </c>
      <c r="C26310" t="s">
        <v>53790</v>
      </c>
    </row>
    <row r="26311" spans="1:3" x14ac:dyDescent="0.25">
      <c r="A26311" t="s">
        <v>98410</v>
      </c>
      <c r="B26311" t="s">
        <v>98411</v>
      </c>
      <c r="C26311" t="s">
        <v>53790</v>
      </c>
    </row>
    <row r="26312" spans="1:3" x14ac:dyDescent="0.25">
      <c r="A26312" t="s">
        <v>98412</v>
      </c>
      <c r="B26312" t="s">
        <v>98413</v>
      </c>
      <c r="C26312" t="s">
        <v>53790</v>
      </c>
    </row>
    <row r="26313" spans="1:3" x14ac:dyDescent="0.25">
      <c r="A26313" t="s">
        <v>98414</v>
      </c>
      <c r="B26313" t="s">
        <v>98415</v>
      </c>
      <c r="C26313" t="s">
        <v>53790</v>
      </c>
    </row>
    <row r="26314" spans="1:3" x14ac:dyDescent="0.25">
      <c r="B26314" t="s">
        <v>98416</v>
      </c>
      <c r="C26314" t="s">
        <v>53790</v>
      </c>
    </row>
    <row r="26315" spans="1:3" x14ac:dyDescent="0.25">
      <c r="B26315" t="s">
        <v>98417</v>
      </c>
      <c r="C26315" t="s">
        <v>53790</v>
      </c>
    </row>
    <row r="26316" spans="1:3" x14ac:dyDescent="0.25">
      <c r="A26316" t="s">
        <v>98418</v>
      </c>
      <c r="B26316" t="s">
        <v>98419</v>
      </c>
      <c r="C26316" t="s">
        <v>53790</v>
      </c>
    </row>
    <row r="26317" spans="1:3" x14ac:dyDescent="0.25">
      <c r="A26317" t="s">
        <v>98420</v>
      </c>
      <c r="B26317" t="s">
        <v>98421</v>
      </c>
      <c r="C26317" t="s">
        <v>53790</v>
      </c>
    </row>
    <row r="26318" spans="1:3" x14ac:dyDescent="0.25">
      <c r="A26318" t="s">
        <v>98422</v>
      </c>
      <c r="B26318" t="s">
        <v>98423</v>
      </c>
      <c r="C26318" t="s">
        <v>53790</v>
      </c>
    </row>
    <row r="26319" spans="1:3" x14ac:dyDescent="0.25">
      <c r="A26319" t="s">
        <v>98424</v>
      </c>
      <c r="B26319" t="s">
        <v>98425</v>
      </c>
      <c r="C26319" t="s">
        <v>53790</v>
      </c>
    </row>
    <row r="26320" spans="1:3" x14ac:dyDescent="0.25">
      <c r="A26320" t="s">
        <v>98426</v>
      </c>
      <c r="B26320" t="s">
        <v>98427</v>
      </c>
      <c r="C26320" t="s">
        <v>53790</v>
      </c>
    </row>
    <row r="26321" spans="1:3" x14ac:dyDescent="0.25">
      <c r="A26321" t="s">
        <v>98428</v>
      </c>
      <c r="B26321" t="s">
        <v>98429</v>
      </c>
      <c r="C26321" t="s">
        <v>53790</v>
      </c>
    </row>
    <row r="26322" spans="1:3" x14ac:dyDescent="0.25">
      <c r="A26322" t="s">
        <v>98430</v>
      </c>
      <c r="B26322" t="s">
        <v>98431</v>
      </c>
      <c r="C26322" t="s">
        <v>53790</v>
      </c>
    </row>
    <row r="26323" spans="1:3" x14ac:dyDescent="0.25">
      <c r="A26323" t="s">
        <v>98432</v>
      </c>
      <c r="B26323" t="s">
        <v>98433</v>
      </c>
      <c r="C26323" t="s">
        <v>53790</v>
      </c>
    </row>
    <row r="26324" spans="1:3" x14ac:dyDescent="0.25">
      <c r="A26324" t="s">
        <v>98434</v>
      </c>
      <c r="B26324" t="s">
        <v>98435</v>
      </c>
      <c r="C26324" t="s">
        <v>53790</v>
      </c>
    </row>
    <row r="26325" spans="1:3" x14ac:dyDescent="0.25">
      <c r="A26325" t="s">
        <v>98436</v>
      </c>
      <c r="B26325" t="s">
        <v>98437</v>
      </c>
      <c r="C26325" t="s">
        <v>53790</v>
      </c>
    </row>
    <row r="26326" spans="1:3" x14ac:dyDescent="0.25">
      <c r="A26326" t="s">
        <v>98438</v>
      </c>
      <c r="B26326" t="s">
        <v>98439</v>
      </c>
      <c r="C26326" t="s">
        <v>53790</v>
      </c>
    </row>
    <row r="26327" spans="1:3" x14ac:dyDescent="0.25">
      <c r="A26327" t="s">
        <v>98440</v>
      </c>
      <c r="B26327" t="s">
        <v>98441</v>
      </c>
      <c r="C26327" t="s">
        <v>53790</v>
      </c>
    </row>
    <row r="26328" spans="1:3" x14ac:dyDescent="0.25">
      <c r="A26328" t="s">
        <v>98442</v>
      </c>
      <c r="B26328" t="s">
        <v>98443</v>
      </c>
      <c r="C26328" t="s">
        <v>53790</v>
      </c>
    </row>
    <row r="26329" spans="1:3" x14ac:dyDescent="0.25">
      <c r="A26329" t="s">
        <v>98444</v>
      </c>
      <c r="B26329" t="s">
        <v>98445</v>
      </c>
      <c r="C26329" t="s">
        <v>53790</v>
      </c>
    </row>
    <row r="26330" spans="1:3" x14ac:dyDescent="0.25">
      <c r="A26330" t="s">
        <v>98446</v>
      </c>
      <c r="B26330" t="s">
        <v>98447</v>
      </c>
      <c r="C26330" t="s">
        <v>53790</v>
      </c>
    </row>
    <row r="26331" spans="1:3" x14ac:dyDescent="0.25">
      <c r="A26331" t="s">
        <v>98448</v>
      </c>
      <c r="B26331" t="s">
        <v>98449</v>
      </c>
      <c r="C26331" t="s">
        <v>53790</v>
      </c>
    </row>
    <row r="26332" spans="1:3" x14ac:dyDescent="0.25">
      <c r="A26332" t="s">
        <v>98450</v>
      </c>
      <c r="B26332" t="s">
        <v>98451</v>
      </c>
      <c r="C26332" t="s">
        <v>53790</v>
      </c>
    </row>
    <row r="26333" spans="1:3" x14ac:dyDescent="0.25">
      <c r="A26333" t="s">
        <v>98452</v>
      </c>
      <c r="B26333" t="s">
        <v>98453</v>
      </c>
      <c r="C26333" t="s">
        <v>53790</v>
      </c>
    </row>
    <row r="26334" spans="1:3" x14ac:dyDescent="0.25">
      <c r="A26334" t="s">
        <v>98454</v>
      </c>
      <c r="B26334" t="s">
        <v>98455</v>
      </c>
      <c r="C26334" t="s">
        <v>53790</v>
      </c>
    </row>
    <row r="26335" spans="1:3" x14ac:dyDescent="0.25">
      <c r="A26335" t="s">
        <v>98456</v>
      </c>
      <c r="B26335" t="s">
        <v>98457</v>
      </c>
      <c r="C26335" t="s">
        <v>53790</v>
      </c>
    </row>
    <row r="26336" spans="1:3" x14ac:dyDescent="0.25">
      <c r="A26336" t="s">
        <v>98458</v>
      </c>
      <c r="B26336" t="s">
        <v>98459</v>
      </c>
      <c r="C26336" t="s">
        <v>53790</v>
      </c>
    </row>
    <row r="26337" spans="1:3" x14ac:dyDescent="0.25">
      <c r="A26337" t="s">
        <v>98460</v>
      </c>
      <c r="B26337" t="s">
        <v>98461</v>
      </c>
      <c r="C26337" t="s">
        <v>53790</v>
      </c>
    </row>
    <row r="26338" spans="1:3" x14ac:dyDescent="0.25">
      <c r="A26338" t="s">
        <v>98462</v>
      </c>
      <c r="B26338" t="s">
        <v>98463</v>
      </c>
      <c r="C26338" t="s">
        <v>53790</v>
      </c>
    </row>
    <row r="26339" spans="1:3" x14ac:dyDescent="0.25">
      <c r="A26339" t="s">
        <v>98464</v>
      </c>
      <c r="B26339" t="s">
        <v>98465</v>
      </c>
      <c r="C26339" t="s">
        <v>53790</v>
      </c>
    </row>
    <row r="26340" spans="1:3" x14ac:dyDescent="0.25">
      <c r="A26340" t="s">
        <v>98466</v>
      </c>
      <c r="B26340" t="s">
        <v>98467</v>
      </c>
      <c r="C26340" t="s">
        <v>53790</v>
      </c>
    </row>
    <row r="26341" spans="1:3" x14ac:dyDescent="0.25">
      <c r="A26341" t="s">
        <v>98468</v>
      </c>
      <c r="B26341" t="s">
        <v>98469</v>
      </c>
      <c r="C26341" t="s">
        <v>53790</v>
      </c>
    </row>
    <row r="26342" spans="1:3" x14ac:dyDescent="0.25">
      <c r="A26342" t="s">
        <v>98470</v>
      </c>
      <c r="B26342" t="s">
        <v>98471</v>
      </c>
      <c r="C26342" t="s">
        <v>53790</v>
      </c>
    </row>
    <row r="26343" spans="1:3" x14ac:dyDescent="0.25">
      <c r="A26343" t="s">
        <v>98472</v>
      </c>
      <c r="B26343" t="s">
        <v>98473</v>
      </c>
      <c r="C26343" t="s">
        <v>53790</v>
      </c>
    </row>
    <row r="26344" spans="1:3" x14ac:dyDescent="0.25">
      <c r="A26344" t="s">
        <v>98474</v>
      </c>
      <c r="B26344" t="s">
        <v>98475</v>
      </c>
      <c r="C26344" t="s">
        <v>53790</v>
      </c>
    </row>
    <row r="26345" spans="1:3" x14ac:dyDescent="0.25">
      <c r="A26345" t="s">
        <v>98476</v>
      </c>
      <c r="B26345" t="s">
        <v>98477</v>
      </c>
      <c r="C26345" t="s">
        <v>53790</v>
      </c>
    </row>
    <row r="26346" spans="1:3" x14ac:dyDescent="0.25">
      <c r="A26346" t="s">
        <v>98478</v>
      </c>
      <c r="B26346" t="s">
        <v>98479</v>
      </c>
      <c r="C26346" t="s">
        <v>53790</v>
      </c>
    </row>
    <row r="26347" spans="1:3" x14ac:dyDescent="0.25">
      <c r="A26347" t="s">
        <v>98480</v>
      </c>
      <c r="B26347" t="s">
        <v>98481</v>
      </c>
      <c r="C26347" t="s">
        <v>53790</v>
      </c>
    </row>
    <row r="26348" spans="1:3" x14ac:dyDescent="0.25">
      <c r="A26348" t="s">
        <v>98482</v>
      </c>
      <c r="B26348" t="s">
        <v>98483</v>
      </c>
      <c r="C26348" t="s">
        <v>53790</v>
      </c>
    </row>
    <row r="26349" spans="1:3" x14ac:dyDescent="0.25">
      <c r="A26349" t="s">
        <v>98484</v>
      </c>
      <c r="B26349" t="s">
        <v>98485</v>
      </c>
      <c r="C26349" t="s">
        <v>53790</v>
      </c>
    </row>
    <row r="26350" spans="1:3" x14ac:dyDescent="0.25">
      <c r="A26350" t="s">
        <v>98486</v>
      </c>
      <c r="B26350" t="s">
        <v>98487</v>
      </c>
      <c r="C26350" t="s">
        <v>53790</v>
      </c>
    </row>
    <row r="26351" spans="1:3" x14ac:dyDescent="0.25">
      <c r="B26351" t="s">
        <v>98488</v>
      </c>
      <c r="C26351" t="s">
        <v>53790</v>
      </c>
    </row>
    <row r="26352" spans="1:3" x14ac:dyDescent="0.25">
      <c r="A26352" t="s">
        <v>98489</v>
      </c>
      <c r="B26352" t="s">
        <v>98490</v>
      </c>
      <c r="C26352" t="s">
        <v>53790</v>
      </c>
    </row>
    <row r="26353" spans="1:3" x14ac:dyDescent="0.25">
      <c r="A26353" t="s">
        <v>98491</v>
      </c>
      <c r="B26353" t="s">
        <v>98492</v>
      </c>
      <c r="C26353" t="s">
        <v>53790</v>
      </c>
    </row>
    <row r="26354" spans="1:3" x14ac:dyDescent="0.25">
      <c r="A26354" t="s">
        <v>98493</v>
      </c>
      <c r="B26354" t="s">
        <v>98494</v>
      </c>
      <c r="C26354" t="s">
        <v>53790</v>
      </c>
    </row>
    <row r="26355" spans="1:3" x14ac:dyDescent="0.25">
      <c r="A26355" t="s">
        <v>98495</v>
      </c>
      <c r="B26355" t="s">
        <v>98496</v>
      </c>
      <c r="C26355" t="s">
        <v>53790</v>
      </c>
    </row>
    <row r="26356" spans="1:3" x14ac:dyDescent="0.25">
      <c r="A26356" t="s">
        <v>98497</v>
      </c>
      <c r="B26356" t="s">
        <v>98498</v>
      </c>
      <c r="C26356" t="s">
        <v>53790</v>
      </c>
    </row>
    <row r="26357" spans="1:3" x14ac:dyDescent="0.25">
      <c r="A26357" t="s">
        <v>98499</v>
      </c>
      <c r="B26357" t="s">
        <v>98500</v>
      </c>
      <c r="C26357" t="s">
        <v>53790</v>
      </c>
    </row>
    <row r="26358" spans="1:3" x14ac:dyDescent="0.25">
      <c r="A26358" t="s">
        <v>98501</v>
      </c>
      <c r="B26358" t="s">
        <v>98502</v>
      </c>
      <c r="C26358" t="s">
        <v>53790</v>
      </c>
    </row>
    <row r="26359" spans="1:3" x14ac:dyDescent="0.25">
      <c r="A26359" t="s">
        <v>98503</v>
      </c>
      <c r="B26359" t="s">
        <v>98504</v>
      </c>
      <c r="C26359" t="s">
        <v>53790</v>
      </c>
    </row>
    <row r="26360" spans="1:3" x14ac:dyDescent="0.25">
      <c r="A26360" t="s">
        <v>98505</v>
      </c>
      <c r="B26360" t="s">
        <v>98506</v>
      </c>
      <c r="C26360" t="s">
        <v>53790</v>
      </c>
    </row>
    <row r="26361" spans="1:3" x14ac:dyDescent="0.25">
      <c r="A26361" t="s">
        <v>98507</v>
      </c>
      <c r="B26361" t="s">
        <v>98508</v>
      </c>
      <c r="C26361" t="s">
        <v>53790</v>
      </c>
    </row>
    <row r="26362" spans="1:3" x14ac:dyDescent="0.25">
      <c r="A26362" t="s">
        <v>98509</v>
      </c>
      <c r="B26362" t="s">
        <v>98510</v>
      </c>
      <c r="C26362" t="s">
        <v>53790</v>
      </c>
    </row>
    <row r="26363" spans="1:3" x14ac:dyDescent="0.25">
      <c r="A26363" t="s">
        <v>98511</v>
      </c>
      <c r="B26363" t="s">
        <v>98512</v>
      </c>
      <c r="C26363" t="s">
        <v>53790</v>
      </c>
    </row>
    <row r="26364" spans="1:3" x14ac:dyDescent="0.25">
      <c r="A26364" t="s">
        <v>98513</v>
      </c>
      <c r="B26364" t="s">
        <v>98514</v>
      </c>
      <c r="C26364" t="s">
        <v>53790</v>
      </c>
    </row>
    <row r="26365" spans="1:3" x14ac:dyDescent="0.25">
      <c r="A26365" t="s">
        <v>98515</v>
      </c>
      <c r="B26365" t="s">
        <v>98516</v>
      </c>
      <c r="C26365" t="s">
        <v>53790</v>
      </c>
    </row>
    <row r="26366" spans="1:3" x14ac:dyDescent="0.25">
      <c r="A26366" t="s">
        <v>98517</v>
      </c>
      <c r="B26366" t="s">
        <v>98518</v>
      </c>
      <c r="C26366" t="s">
        <v>53790</v>
      </c>
    </row>
    <row r="26367" spans="1:3" x14ac:dyDescent="0.25">
      <c r="A26367" t="s">
        <v>98519</v>
      </c>
      <c r="B26367" t="s">
        <v>98520</v>
      </c>
      <c r="C26367" t="s">
        <v>53790</v>
      </c>
    </row>
    <row r="26368" spans="1:3" x14ac:dyDescent="0.25">
      <c r="A26368" t="s">
        <v>98521</v>
      </c>
      <c r="B26368" t="s">
        <v>98522</v>
      </c>
      <c r="C26368" t="s">
        <v>53790</v>
      </c>
    </row>
    <row r="26369" spans="1:3" x14ac:dyDescent="0.25">
      <c r="A26369" t="s">
        <v>98523</v>
      </c>
      <c r="B26369" t="s">
        <v>98524</v>
      </c>
      <c r="C26369" t="s">
        <v>53790</v>
      </c>
    </row>
    <row r="26370" spans="1:3" x14ac:dyDescent="0.25">
      <c r="A26370" t="s">
        <v>98525</v>
      </c>
      <c r="B26370" t="s">
        <v>98526</v>
      </c>
      <c r="C26370" t="s">
        <v>53790</v>
      </c>
    </row>
    <row r="26371" spans="1:3" x14ac:dyDescent="0.25">
      <c r="A26371" t="s">
        <v>98527</v>
      </c>
      <c r="B26371" t="s">
        <v>98528</v>
      </c>
      <c r="C26371" t="s">
        <v>53790</v>
      </c>
    </row>
    <row r="26372" spans="1:3" x14ac:dyDescent="0.25">
      <c r="A26372" t="s">
        <v>98529</v>
      </c>
      <c r="B26372" t="s">
        <v>98530</v>
      </c>
      <c r="C26372" t="s">
        <v>53790</v>
      </c>
    </row>
    <row r="26373" spans="1:3" x14ac:dyDescent="0.25">
      <c r="A26373" t="s">
        <v>98531</v>
      </c>
      <c r="B26373" t="s">
        <v>98532</v>
      </c>
      <c r="C26373" t="s">
        <v>53790</v>
      </c>
    </row>
    <row r="26374" spans="1:3" x14ac:dyDescent="0.25">
      <c r="A26374" t="s">
        <v>98533</v>
      </c>
      <c r="B26374" t="s">
        <v>98534</v>
      </c>
      <c r="C26374" t="s">
        <v>53790</v>
      </c>
    </row>
    <row r="26375" spans="1:3" x14ac:dyDescent="0.25">
      <c r="A26375" t="s">
        <v>98535</v>
      </c>
      <c r="B26375" t="s">
        <v>98536</v>
      </c>
      <c r="C26375" t="s">
        <v>53790</v>
      </c>
    </row>
    <row r="26376" spans="1:3" x14ac:dyDescent="0.25">
      <c r="B26376" t="s">
        <v>98537</v>
      </c>
      <c r="C26376" t="s">
        <v>53790</v>
      </c>
    </row>
    <row r="26377" spans="1:3" x14ac:dyDescent="0.25">
      <c r="A26377" t="s">
        <v>98538</v>
      </c>
      <c r="B26377" t="s">
        <v>98539</v>
      </c>
      <c r="C26377" t="s">
        <v>53790</v>
      </c>
    </row>
    <row r="26378" spans="1:3" x14ac:dyDescent="0.25">
      <c r="A26378" t="s">
        <v>98540</v>
      </c>
      <c r="B26378" t="s">
        <v>98541</v>
      </c>
      <c r="C26378" t="s">
        <v>53790</v>
      </c>
    </row>
    <row r="26379" spans="1:3" x14ac:dyDescent="0.25">
      <c r="A26379" t="s">
        <v>98542</v>
      </c>
      <c r="B26379" t="s">
        <v>98543</v>
      </c>
      <c r="C26379" t="s">
        <v>53790</v>
      </c>
    </row>
    <row r="26380" spans="1:3" x14ac:dyDescent="0.25">
      <c r="A26380" t="s">
        <v>98544</v>
      </c>
      <c r="B26380" t="s">
        <v>98545</v>
      </c>
      <c r="C26380" t="s">
        <v>53790</v>
      </c>
    </row>
    <row r="26381" spans="1:3" x14ac:dyDescent="0.25">
      <c r="A26381" t="s">
        <v>98546</v>
      </c>
      <c r="B26381" t="s">
        <v>98547</v>
      </c>
      <c r="C26381" t="s">
        <v>53790</v>
      </c>
    </row>
    <row r="26382" spans="1:3" x14ac:dyDescent="0.25">
      <c r="A26382" t="s">
        <v>98548</v>
      </c>
      <c r="B26382" t="s">
        <v>98549</v>
      </c>
      <c r="C26382" t="s">
        <v>53790</v>
      </c>
    </row>
    <row r="26383" spans="1:3" x14ac:dyDescent="0.25">
      <c r="A26383" t="s">
        <v>98550</v>
      </c>
      <c r="B26383" t="s">
        <v>98551</v>
      </c>
      <c r="C26383" t="s">
        <v>53790</v>
      </c>
    </row>
    <row r="26384" spans="1:3" x14ac:dyDescent="0.25">
      <c r="A26384" t="s">
        <v>98552</v>
      </c>
      <c r="B26384" t="s">
        <v>98553</v>
      </c>
      <c r="C26384" t="s">
        <v>53790</v>
      </c>
    </row>
    <row r="26385" spans="1:3" x14ac:dyDescent="0.25">
      <c r="A26385" t="s">
        <v>98554</v>
      </c>
      <c r="B26385" t="s">
        <v>98555</v>
      </c>
      <c r="C26385" t="s">
        <v>53790</v>
      </c>
    </row>
    <row r="26386" spans="1:3" x14ac:dyDescent="0.25">
      <c r="A26386" t="s">
        <v>98556</v>
      </c>
      <c r="B26386" t="s">
        <v>98557</v>
      </c>
      <c r="C26386" t="s">
        <v>53790</v>
      </c>
    </row>
    <row r="26387" spans="1:3" x14ac:dyDescent="0.25">
      <c r="A26387" t="s">
        <v>98558</v>
      </c>
      <c r="B26387" t="s">
        <v>98559</v>
      </c>
      <c r="C26387" t="s">
        <v>53790</v>
      </c>
    </row>
    <row r="26388" spans="1:3" x14ac:dyDescent="0.25">
      <c r="A26388" t="s">
        <v>98560</v>
      </c>
      <c r="B26388" t="s">
        <v>98561</v>
      </c>
      <c r="C26388" t="s">
        <v>53790</v>
      </c>
    </row>
    <row r="26389" spans="1:3" x14ac:dyDescent="0.25">
      <c r="A26389" t="s">
        <v>98562</v>
      </c>
      <c r="B26389" t="s">
        <v>98563</v>
      </c>
      <c r="C26389" t="s">
        <v>53790</v>
      </c>
    </row>
    <row r="26390" spans="1:3" x14ac:dyDescent="0.25">
      <c r="A26390" t="s">
        <v>98564</v>
      </c>
      <c r="B26390" t="s">
        <v>98565</v>
      </c>
      <c r="C26390" t="s">
        <v>53790</v>
      </c>
    </row>
    <row r="26391" spans="1:3" x14ac:dyDescent="0.25">
      <c r="A26391" t="s">
        <v>98566</v>
      </c>
      <c r="B26391" t="s">
        <v>98567</v>
      </c>
      <c r="C26391" t="s">
        <v>53790</v>
      </c>
    </row>
    <row r="26392" spans="1:3" x14ac:dyDescent="0.25">
      <c r="A26392" t="s">
        <v>98568</v>
      </c>
      <c r="B26392" t="s">
        <v>98569</v>
      </c>
      <c r="C26392" t="s">
        <v>53790</v>
      </c>
    </row>
    <row r="26393" spans="1:3" x14ac:dyDescent="0.25">
      <c r="B26393" t="s">
        <v>98570</v>
      </c>
      <c r="C26393" t="s">
        <v>53790</v>
      </c>
    </row>
    <row r="26394" spans="1:3" x14ac:dyDescent="0.25">
      <c r="A26394" t="s">
        <v>98571</v>
      </c>
      <c r="B26394" t="s">
        <v>98572</v>
      </c>
      <c r="C26394" t="s">
        <v>53790</v>
      </c>
    </row>
    <row r="26395" spans="1:3" x14ac:dyDescent="0.25">
      <c r="A26395" t="s">
        <v>98573</v>
      </c>
      <c r="B26395" t="s">
        <v>98574</v>
      </c>
      <c r="C26395" t="s">
        <v>53790</v>
      </c>
    </row>
    <row r="26396" spans="1:3" x14ac:dyDescent="0.25">
      <c r="A26396" t="s">
        <v>98575</v>
      </c>
      <c r="B26396" t="s">
        <v>98576</v>
      </c>
      <c r="C26396" t="s">
        <v>53790</v>
      </c>
    </row>
    <row r="26397" spans="1:3" x14ac:dyDescent="0.25">
      <c r="A26397" t="s">
        <v>98577</v>
      </c>
      <c r="B26397" t="s">
        <v>98578</v>
      </c>
      <c r="C26397" t="s">
        <v>53790</v>
      </c>
    </row>
    <row r="26398" spans="1:3" x14ac:dyDescent="0.25">
      <c r="A26398" t="s">
        <v>98579</v>
      </c>
      <c r="B26398" t="s">
        <v>98580</v>
      </c>
      <c r="C26398" t="s">
        <v>53790</v>
      </c>
    </row>
    <row r="26399" spans="1:3" x14ac:dyDescent="0.25">
      <c r="A26399" t="s">
        <v>98581</v>
      </c>
      <c r="B26399" t="s">
        <v>98582</v>
      </c>
      <c r="C26399" t="s">
        <v>53790</v>
      </c>
    </row>
    <row r="26400" spans="1:3" x14ac:dyDescent="0.25">
      <c r="A26400" t="s">
        <v>98583</v>
      </c>
      <c r="B26400" t="s">
        <v>98584</v>
      </c>
      <c r="C26400" t="s">
        <v>53790</v>
      </c>
    </row>
    <row r="26401" spans="1:3" x14ac:dyDescent="0.25">
      <c r="A26401" t="s">
        <v>98585</v>
      </c>
      <c r="B26401" t="s">
        <v>98586</v>
      </c>
      <c r="C26401" t="s">
        <v>53790</v>
      </c>
    </row>
    <row r="26402" spans="1:3" x14ac:dyDescent="0.25">
      <c r="A26402" t="s">
        <v>98587</v>
      </c>
      <c r="B26402" t="s">
        <v>98588</v>
      </c>
      <c r="C26402" t="s">
        <v>53790</v>
      </c>
    </row>
    <row r="26403" spans="1:3" x14ac:dyDescent="0.25">
      <c r="A26403" t="s">
        <v>98589</v>
      </c>
      <c r="B26403" t="s">
        <v>98590</v>
      </c>
      <c r="C26403" t="s">
        <v>53790</v>
      </c>
    </row>
    <row r="26404" spans="1:3" x14ac:dyDescent="0.25">
      <c r="A26404" t="s">
        <v>98591</v>
      </c>
      <c r="B26404" t="s">
        <v>98592</v>
      </c>
      <c r="C26404" t="s">
        <v>53790</v>
      </c>
    </row>
    <row r="26405" spans="1:3" x14ac:dyDescent="0.25">
      <c r="A26405" t="s">
        <v>98593</v>
      </c>
      <c r="B26405" t="s">
        <v>98594</v>
      </c>
      <c r="C26405" t="s">
        <v>53790</v>
      </c>
    </row>
    <row r="26406" spans="1:3" x14ac:dyDescent="0.25">
      <c r="A26406" t="s">
        <v>98595</v>
      </c>
      <c r="B26406" t="s">
        <v>98596</v>
      </c>
      <c r="C26406" t="s">
        <v>53790</v>
      </c>
    </row>
    <row r="26407" spans="1:3" x14ac:dyDescent="0.25">
      <c r="A26407" t="s">
        <v>98597</v>
      </c>
      <c r="B26407" t="s">
        <v>98598</v>
      </c>
      <c r="C26407" t="s">
        <v>53790</v>
      </c>
    </row>
    <row r="26408" spans="1:3" x14ac:dyDescent="0.25">
      <c r="A26408" t="s">
        <v>98599</v>
      </c>
      <c r="B26408" t="s">
        <v>98600</v>
      </c>
      <c r="C26408" t="s">
        <v>53790</v>
      </c>
    </row>
    <row r="26409" spans="1:3" x14ac:dyDescent="0.25">
      <c r="A26409" t="s">
        <v>98601</v>
      </c>
      <c r="B26409" t="s">
        <v>98602</v>
      </c>
      <c r="C26409" t="s">
        <v>53790</v>
      </c>
    </row>
    <row r="26410" spans="1:3" x14ac:dyDescent="0.25">
      <c r="A26410" t="s">
        <v>98603</v>
      </c>
      <c r="B26410" t="s">
        <v>98604</v>
      </c>
      <c r="C26410" t="s">
        <v>53790</v>
      </c>
    </row>
    <row r="26411" spans="1:3" x14ac:dyDescent="0.25">
      <c r="A26411" t="s">
        <v>98605</v>
      </c>
      <c r="B26411" t="s">
        <v>98606</v>
      </c>
      <c r="C26411" t="s">
        <v>53790</v>
      </c>
    </row>
    <row r="26412" spans="1:3" x14ac:dyDescent="0.25">
      <c r="A26412" t="s">
        <v>98607</v>
      </c>
      <c r="B26412" t="s">
        <v>98608</v>
      </c>
      <c r="C26412" t="s">
        <v>53790</v>
      </c>
    </row>
    <row r="26413" spans="1:3" x14ac:dyDescent="0.25">
      <c r="A26413" t="s">
        <v>98609</v>
      </c>
      <c r="B26413" t="s">
        <v>98610</v>
      </c>
      <c r="C26413" t="s">
        <v>53790</v>
      </c>
    </row>
    <row r="26414" spans="1:3" x14ac:dyDescent="0.25">
      <c r="A26414" t="s">
        <v>98611</v>
      </c>
      <c r="B26414" t="s">
        <v>98612</v>
      </c>
      <c r="C26414" t="s">
        <v>53790</v>
      </c>
    </row>
    <row r="26415" spans="1:3" x14ac:dyDescent="0.25">
      <c r="A26415" t="s">
        <v>98613</v>
      </c>
      <c r="B26415" t="s">
        <v>98614</v>
      </c>
      <c r="C26415" t="s">
        <v>53790</v>
      </c>
    </row>
    <row r="26416" spans="1:3" x14ac:dyDescent="0.25">
      <c r="A26416" t="s">
        <v>98615</v>
      </c>
      <c r="B26416" t="s">
        <v>98616</v>
      </c>
      <c r="C26416" t="s">
        <v>53790</v>
      </c>
    </row>
    <row r="26417" spans="1:3" x14ac:dyDescent="0.25">
      <c r="A26417" t="s">
        <v>98617</v>
      </c>
      <c r="B26417" t="s">
        <v>98618</v>
      </c>
      <c r="C26417" t="s">
        <v>53790</v>
      </c>
    </row>
    <row r="26418" spans="1:3" x14ac:dyDescent="0.25">
      <c r="A26418" t="s">
        <v>98619</v>
      </c>
      <c r="B26418" t="s">
        <v>98620</v>
      </c>
      <c r="C26418" t="s">
        <v>53790</v>
      </c>
    </row>
    <row r="26419" spans="1:3" x14ac:dyDescent="0.25">
      <c r="A26419" t="s">
        <v>98621</v>
      </c>
      <c r="B26419" t="s">
        <v>98622</v>
      </c>
      <c r="C26419" t="s">
        <v>53790</v>
      </c>
    </row>
    <row r="26420" spans="1:3" x14ac:dyDescent="0.25">
      <c r="A26420" t="s">
        <v>98623</v>
      </c>
      <c r="B26420" t="s">
        <v>98624</v>
      </c>
      <c r="C26420" t="s">
        <v>53790</v>
      </c>
    </row>
    <row r="26421" spans="1:3" x14ac:dyDescent="0.25">
      <c r="A26421" t="s">
        <v>98625</v>
      </c>
      <c r="B26421" t="s">
        <v>98626</v>
      </c>
      <c r="C26421" t="s">
        <v>53790</v>
      </c>
    </row>
    <row r="26422" spans="1:3" x14ac:dyDescent="0.25">
      <c r="A26422" t="s">
        <v>98627</v>
      </c>
      <c r="B26422" t="s">
        <v>98628</v>
      </c>
      <c r="C26422" t="s">
        <v>53790</v>
      </c>
    </row>
    <row r="26423" spans="1:3" x14ac:dyDescent="0.25">
      <c r="A26423" t="s">
        <v>98629</v>
      </c>
      <c r="B26423" t="s">
        <v>98630</v>
      </c>
      <c r="C26423" t="s">
        <v>53790</v>
      </c>
    </row>
    <row r="26424" spans="1:3" x14ac:dyDescent="0.25">
      <c r="A26424" t="s">
        <v>98631</v>
      </c>
      <c r="B26424" t="s">
        <v>98632</v>
      </c>
      <c r="C26424" t="s">
        <v>53790</v>
      </c>
    </row>
    <row r="26425" spans="1:3" x14ac:dyDescent="0.25">
      <c r="A26425" t="s">
        <v>98633</v>
      </c>
      <c r="B26425" t="s">
        <v>98634</v>
      </c>
      <c r="C26425" t="s">
        <v>53790</v>
      </c>
    </row>
    <row r="26426" spans="1:3" x14ac:dyDescent="0.25">
      <c r="A26426" t="s">
        <v>98635</v>
      </c>
      <c r="B26426" t="s">
        <v>98636</v>
      </c>
      <c r="C26426" t="s">
        <v>53790</v>
      </c>
    </row>
    <row r="26427" spans="1:3" x14ac:dyDescent="0.25">
      <c r="A26427" t="s">
        <v>98637</v>
      </c>
      <c r="B26427" t="s">
        <v>98638</v>
      </c>
      <c r="C26427" t="s">
        <v>53790</v>
      </c>
    </row>
    <row r="26428" spans="1:3" x14ac:dyDescent="0.25">
      <c r="A26428" t="s">
        <v>98639</v>
      </c>
      <c r="B26428" t="s">
        <v>98640</v>
      </c>
      <c r="C26428" t="s">
        <v>53790</v>
      </c>
    </row>
    <row r="26429" spans="1:3" x14ac:dyDescent="0.25">
      <c r="A26429" t="s">
        <v>98641</v>
      </c>
      <c r="B26429" t="s">
        <v>98642</v>
      </c>
      <c r="C26429" t="s">
        <v>53790</v>
      </c>
    </row>
    <row r="26430" spans="1:3" x14ac:dyDescent="0.25">
      <c r="A26430" t="s">
        <v>98643</v>
      </c>
      <c r="B26430" t="s">
        <v>98644</v>
      </c>
      <c r="C26430" t="s">
        <v>53790</v>
      </c>
    </row>
    <row r="26431" spans="1:3" x14ac:dyDescent="0.25">
      <c r="A26431" t="s">
        <v>98645</v>
      </c>
      <c r="B26431" t="s">
        <v>98646</v>
      </c>
      <c r="C26431" t="s">
        <v>53790</v>
      </c>
    </row>
    <row r="26432" spans="1:3" x14ac:dyDescent="0.25">
      <c r="A26432" t="s">
        <v>98647</v>
      </c>
      <c r="B26432" t="s">
        <v>98648</v>
      </c>
      <c r="C26432" t="s">
        <v>53790</v>
      </c>
    </row>
    <row r="26433" spans="1:3" x14ac:dyDescent="0.25">
      <c r="A26433" t="s">
        <v>98649</v>
      </c>
      <c r="B26433" t="s">
        <v>98650</v>
      </c>
      <c r="C26433" t="s">
        <v>53790</v>
      </c>
    </row>
    <row r="26434" spans="1:3" x14ac:dyDescent="0.25">
      <c r="A26434" t="s">
        <v>98651</v>
      </c>
      <c r="B26434" t="s">
        <v>98652</v>
      </c>
      <c r="C26434" t="s">
        <v>53790</v>
      </c>
    </row>
    <row r="26435" spans="1:3" x14ac:dyDescent="0.25">
      <c r="A26435" t="s">
        <v>98653</v>
      </c>
      <c r="B26435" t="s">
        <v>98654</v>
      </c>
      <c r="C26435" t="s">
        <v>53790</v>
      </c>
    </row>
    <row r="26436" spans="1:3" x14ac:dyDescent="0.25">
      <c r="A26436" t="s">
        <v>98655</v>
      </c>
      <c r="B26436" t="s">
        <v>98656</v>
      </c>
      <c r="C26436" t="s">
        <v>53790</v>
      </c>
    </row>
    <row r="26437" spans="1:3" x14ac:dyDescent="0.25">
      <c r="A26437" t="s">
        <v>98657</v>
      </c>
      <c r="B26437" t="s">
        <v>98658</v>
      </c>
      <c r="C26437" t="s">
        <v>53790</v>
      </c>
    </row>
    <row r="26438" spans="1:3" x14ac:dyDescent="0.25">
      <c r="A26438" t="s">
        <v>98659</v>
      </c>
      <c r="B26438" t="s">
        <v>98660</v>
      </c>
      <c r="C26438" t="s">
        <v>53790</v>
      </c>
    </row>
    <row r="26439" spans="1:3" x14ac:dyDescent="0.25">
      <c r="A26439" t="s">
        <v>98661</v>
      </c>
      <c r="B26439" t="s">
        <v>98662</v>
      </c>
      <c r="C26439" t="s">
        <v>53790</v>
      </c>
    </row>
    <row r="26440" spans="1:3" x14ac:dyDescent="0.25">
      <c r="A26440" t="s">
        <v>98663</v>
      </c>
      <c r="B26440" t="s">
        <v>98664</v>
      </c>
      <c r="C26440" t="s">
        <v>53790</v>
      </c>
    </row>
    <row r="26441" spans="1:3" x14ac:dyDescent="0.25">
      <c r="A26441" t="s">
        <v>98665</v>
      </c>
      <c r="B26441" t="s">
        <v>98666</v>
      </c>
      <c r="C26441" t="s">
        <v>53790</v>
      </c>
    </row>
    <row r="26442" spans="1:3" x14ac:dyDescent="0.25">
      <c r="A26442" t="s">
        <v>98667</v>
      </c>
      <c r="B26442" t="s">
        <v>98668</v>
      </c>
      <c r="C26442" t="s">
        <v>53790</v>
      </c>
    </row>
    <row r="26443" spans="1:3" x14ac:dyDescent="0.25">
      <c r="A26443" t="s">
        <v>98669</v>
      </c>
      <c r="B26443" t="s">
        <v>98670</v>
      </c>
      <c r="C26443" t="s">
        <v>53790</v>
      </c>
    </row>
    <row r="26444" spans="1:3" x14ac:dyDescent="0.25">
      <c r="A26444" t="s">
        <v>98671</v>
      </c>
      <c r="B26444" t="s">
        <v>98672</v>
      </c>
      <c r="C26444" t="s">
        <v>53790</v>
      </c>
    </row>
    <row r="26445" spans="1:3" x14ac:dyDescent="0.25">
      <c r="A26445" t="s">
        <v>98673</v>
      </c>
      <c r="B26445" t="s">
        <v>98674</v>
      </c>
      <c r="C26445" t="s">
        <v>53790</v>
      </c>
    </row>
    <row r="26446" spans="1:3" x14ac:dyDescent="0.25">
      <c r="A26446" t="s">
        <v>98675</v>
      </c>
      <c r="B26446" t="s">
        <v>98676</v>
      </c>
      <c r="C26446" t="s">
        <v>53790</v>
      </c>
    </row>
    <row r="26447" spans="1:3" x14ac:dyDescent="0.25">
      <c r="A26447" t="s">
        <v>98677</v>
      </c>
      <c r="B26447" t="s">
        <v>98678</v>
      </c>
      <c r="C26447" t="s">
        <v>53790</v>
      </c>
    </row>
    <row r="26448" spans="1:3" x14ac:dyDescent="0.25">
      <c r="A26448" t="s">
        <v>98679</v>
      </c>
      <c r="B26448" t="s">
        <v>98680</v>
      </c>
      <c r="C26448" t="s">
        <v>53790</v>
      </c>
    </row>
    <row r="26449" spans="1:3" x14ac:dyDescent="0.25">
      <c r="A26449" t="s">
        <v>98681</v>
      </c>
      <c r="B26449" t="s">
        <v>98682</v>
      </c>
      <c r="C26449" t="s">
        <v>53790</v>
      </c>
    </row>
    <row r="26450" spans="1:3" x14ac:dyDescent="0.25">
      <c r="A26450" t="s">
        <v>98683</v>
      </c>
      <c r="B26450" t="s">
        <v>98684</v>
      </c>
      <c r="C26450" t="s">
        <v>53790</v>
      </c>
    </row>
    <row r="26451" spans="1:3" x14ac:dyDescent="0.25">
      <c r="A26451" t="s">
        <v>98685</v>
      </c>
      <c r="B26451" t="s">
        <v>98686</v>
      </c>
      <c r="C26451" t="s">
        <v>53790</v>
      </c>
    </row>
    <row r="26452" spans="1:3" x14ac:dyDescent="0.25">
      <c r="A26452" t="s">
        <v>98687</v>
      </c>
      <c r="B26452" t="s">
        <v>98688</v>
      </c>
      <c r="C26452" t="s">
        <v>53790</v>
      </c>
    </row>
    <row r="26453" spans="1:3" x14ac:dyDescent="0.25">
      <c r="A26453" t="s">
        <v>98689</v>
      </c>
      <c r="B26453" t="s">
        <v>98690</v>
      </c>
      <c r="C26453" t="s">
        <v>53790</v>
      </c>
    </row>
    <row r="26454" spans="1:3" x14ac:dyDescent="0.25">
      <c r="A26454" t="s">
        <v>98691</v>
      </c>
      <c r="B26454" t="s">
        <v>98692</v>
      </c>
      <c r="C26454" t="s">
        <v>53790</v>
      </c>
    </row>
    <row r="26455" spans="1:3" x14ac:dyDescent="0.25">
      <c r="A26455" t="s">
        <v>98693</v>
      </c>
      <c r="B26455" t="s">
        <v>98694</v>
      </c>
      <c r="C26455" t="s">
        <v>53790</v>
      </c>
    </row>
    <row r="26456" spans="1:3" x14ac:dyDescent="0.25">
      <c r="A26456" t="s">
        <v>98695</v>
      </c>
      <c r="B26456" t="s">
        <v>98696</v>
      </c>
      <c r="C26456" t="s">
        <v>53790</v>
      </c>
    </row>
    <row r="26457" spans="1:3" x14ac:dyDescent="0.25">
      <c r="A26457" t="s">
        <v>98697</v>
      </c>
      <c r="B26457" t="s">
        <v>98698</v>
      </c>
      <c r="C26457" t="s">
        <v>53790</v>
      </c>
    </row>
    <row r="26458" spans="1:3" x14ac:dyDescent="0.25">
      <c r="A26458" t="s">
        <v>98699</v>
      </c>
      <c r="B26458" t="s">
        <v>98700</v>
      </c>
      <c r="C26458" t="s">
        <v>53790</v>
      </c>
    </row>
    <row r="26459" spans="1:3" x14ac:dyDescent="0.25">
      <c r="A26459" t="s">
        <v>98701</v>
      </c>
      <c r="B26459" t="s">
        <v>98702</v>
      </c>
      <c r="C26459" t="s">
        <v>53790</v>
      </c>
    </row>
    <row r="26460" spans="1:3" x14ac:dyDescent="0.25">
      <c r="A26460" t="s">
        <v>98703</v>
      </c>
      <c r="B26460" t="s">
        <v>98704</v>
      </c>
      <c r="C26460" t="s">
        <v>53790</v>
      </c>
    </row>
    <row r="26461" spans="1:3" x14ac:dyDescent="0.25">
      <c r="A26461" t="s">
        <v>98705</v>
      </c>
      <c r="B26461" t="s">
        <v>98706</v>
      </c>
      <c r="C26461" t="s">
        <v>53790</v>
      </c>
    </row>
    <row r="26462" spans="1:3" x14ac:dyDescent="0.25">
      <c r="A26462" t="s">
        <v>98707</v>
      </c>
      <c r="B26462" t="s">
        <v>98708</v>
      </c>
      <c r="C26462" t="s">
        <v>53790</v>
      </c>
    </row>
    <row r="26463" spans="1:3" x14ac:dyDescent="0.25">
      <c r="A26463" t="s">
        <v>98709</v>
      </c>
      <c r="B26463" t="s">
        <v>98710</v>
      </c>
      <c r="C26463" t="s">
        <v>53790</v>
      </c>
    </row>
    <row r="26464" spans="1:3" x14ac:dyDescent="0.25">
      <c r="A26464" t="s">
        <v>98711</v>
      </c>
      <c r="B26464" t="s">
        <v>98712</v>
      </c>
      <c r="C26464" t="s">
        <v>53790</v>
      </c>
    </row>
    <row r="26465" spans="1:3" x14ac:dyDescent="0.25">
      <c r="A26465" t="s">
        <v>98713</v>
      </c>
      <c r="B26465" t="s">
        <v>98714</v>
      </c>
      <c r="C26465" t="s">
        <v>53790</v>
      </c>
    </row>
    <row r="26466" spans="1:3" x14ac:dyDescent="0.25">
      <c r="A26466" t="s">
        <v>98715</v>
      </c>
      <c r="B26466" t="s">
        <v>98716</v>
      </c>
      <c r="C26466" t="s">
        <v>53790</v>
      </c>
    </row>
    <row r="26467" spans="1:3" x14ac:dyDescent="0.25">
      <c r="A26467" t="s">
        <v>98717</v>
      </c>
      <c r="B26467" t="s">
        <v>98718</v>
      </c>
      <c r="C26467" t="s">
        <v>53790</v>
      </c>
    </row>
    <row r="26468" spans="1:3" x14ac:dyDescent="0.25">
      <c r="A26468" t="s">
        <v>98719</v>
      </c>
      <c r="B26468" t="s">
        <v>98720</v>
      </c>
      <c r="C26468" t="s">
        <v>53790</v>
      </c>
    </row>
    <row r="26469" spans="1:3" x14ac:dyDescent="0.25">
      <c r="A26469" t="s">
        <v>98721</v>
      </c>
      <c r="B26469" t="s">
        <v>98722</v>
      </c>
      <c r="C26469" t="s">
        <v>53790</v>
      </c>
    </row>
    <row r="26470" spans="1:3" x14ac:dyDescent="0.25">
      <c r="A26470" t="s">
        <v>98723</v>
      </c>
      <c r="B26470" t="s">
        <v>98724</v>
      </c>
      <c r="C26470" t="s">
        <v>53790</v>
      </c>
    </row>
    <row r="26471" spans="1:3" x14ac:dyDescent="0.25">
      <c r="A26471" t="s">
        <v>98725</v>
      </c>
      <c r="B26471" t="s">
        <v>98726</v>
      </c>
      <c r="C26471" t="s">
        <v>53790</v>
      </c>
    </row>
    <row r="26472" spans="1:3" x14ac:dyDescent="0.25">
      <c r="A26472" t="s">
        <v>98727</v>
      </c>
      <c r="B26472" t="s">
        <v>98728</v>
      </c>
      <c r="C26472" t="s">
        <v>53790</v>
      </c>
    </row>
    <row r="26473" spans="1:3" x14ac:dyDescent="0.25">
      <c r="A26473" t="s">
        <v>98729</v>
      </c>
      <c r="B26473" t="s">
        <v>98730</v>
      </c>
      <c r="C26473" t="s">
        <v>53790</v>
      </c>
    </row>
    <row r="26474" spans="1:3" x14ac:dyDescent="0.25">
      <c r="A26474" t="s">
        <v>98731</v>
      </c>
      <c r="B26474" t="s">
        <v>98732</v>
      </c>
      <c r="C26474" t="s">
        <v>53790</v>
      </c>
    </row>
    <row r="26475" spans="1:3" x14ac:dyDescent="0.25">
      <c r="A26475" t="s">
        <v>98733</v>
      </c>
      <c r="B26475" t="s">
        <v>98734</v>
      </c>
      <c r="C26475" t="s">
        <v>53790</v>
      </c>
    </row>
    <row r="26476" spans="1:3" x14ac:dyDescent="0.25">
      <c r="A26476" t="s">
        <v>98735</v>
      </c>
      <c r="B26476" t="s">
        <v>98736</v>
      </c>
      <c r="C26476" t="s">
        <v>53790</v>
      </c>
    </row>
    <row r="26477" spans="1:3" x14ac:dyDescent="0.25">
      <c r="A26477" t="s">
        <v>98737</v>
      </c>
      <c r="B26477" t="s">
        <v>98738</v>
      </c>
      <c r="C26477" t="s">
        <v>53790</v>
      </c>
    </row>
    <row r="26478" spans="1:3" x14ac:dyDescent="0.25">
      <c r="A26478" t="s">
        <v>98739</v>
      </c>
      <c r="B26478" t="s">
        <v>98740</v>
      </c>
      <c r="C26478" t="s">
        <v>53790</v>
      </c>
    </row>
    <row r="26479" spans="1:3" x14ac:dyDescent="0.25">
      <c r="A26479" t="s">
        <v>98741</v>
      </c>
      <c r="B26479" t="s">
        <v>98742</v>
      </c>
      <c r="C26479" t="s">
        <v>53790</v>
      </c>
    </row>
    <row r="26480" spans="1:3" x14ac:dyDescent="0.25">
      <c r="A26480" t="s">
        <v>98743</v>
      </c>
      <c r="B26480" t="s">
        <v>98744</v>
      </c>
      <c r="C26480" t="s">
        <v>53790</v>
      </c>
    </row>
    <row r="26481" spans="1:3" x14ac:dyDescent="0.25">
      <c r="A26481" t="s">
        <v>98745</v>
      </c>
      <c r="B26481" t="s">
        <v>98746</v>
      </c>
      <c r="C26481" t="s">
        <v>53790</v>
      </c>
    </row>
    <row r="26482" spans="1:3" x14ac:dyDescent="0.25">
      <c r="A26482" t="s">
        <v>98747</v>
      </c>
      <c r="B26482" t="s">
        <v>98748</v>
      </c>
      <c r="C26482" t="s">
        <v>53790</v>
      </c>
    </row>
    <row r="26483" spans="1:3" x14ac:dyDescent="0.25">
      <c r="A26483" t="s">
        <v>98749</v>
      </c>
      <c r="B26483" t="s">
        <v>98750</v>
      </c>
      <c r="C26483" t="s">
        <v>53790</v>
      </c>
    </row>
    <row r="26484" spans="1:3" x14ac:dyDescent="0.25">
      <c r="A26484" t="s">
        <v>98751</v>
      </c>
      <c r="B26484" t="s">
        <v>98752</v>
      </c>
      <c r="C26484" t="s">
        <v>53790</v>
      </c>
    </row>
    <row r="26485" spans="1:3" x14ac:dyDescent="0.25">
      <c r="A26485" t="s">
        <v>98753</v>
      </c>
      <c r="B26485" t="s">
        <v>98754</v>
      </c>
      <c r="C26485" t="s">
        <v>53790</v>
      </c>
    </row>
    <row r="26486" spans="1:3" x14ac:dyDescent="0.25">
      <c r="A26486" t="s">
        <v>98755</v>
      </c>
      <c r="B26486" t="s">
        <v>98756</v>
      </c>
      <c r="C26486" t="s">
        <v>53790</v>
      </c>
    </row>
    <row r="26487" spans="1:3" x14ac:dyDescent="0.25">
      <c r="A26487" t="s">
        <v>98757</v>
      </c>
      <c r="B26487" t="s">
        <v>98758</v>
      </c>
      <c r="C26487" t="s">
        <v>53790</v>
      </c>
    </row>
    <row r="26488" spans="1:3" x14ac:dyDescent="0.25">
      <c r="A26488" t="s">
        <v>98759</v>
      </c>
      <c r="B26488" t="s">
        <v>98760</v>
      </c>
      <c r="C26488" t="s">
        <v>53790</v>
      </c>
    </row>
    <row r="26489" spans="1:3" x14ac:dyDescent="0.25">
      <c r="A26489" t="s">
        <v>98761</v>
      </c>
      <c r="B26489" t="s">
        <v>98762</v>
      </c>
      <c r="C26489" t="s">
        <v>53790</v>
      </c>
    </row>
    <row r="26490" spans="1:3" x14ac:dyDescent="0.25">
      <c r="A26490" t="s">
        <v>98763</v>
      </c>
      <c r="B26490" t="s">
        <v>98764</v>
      </c>
      <c r="C26490" t="s">
        <v>53790</v>
      </c>
    </row>
    <row r="26491" spans="1:3" x14ac:dyDescent="0.25">
      <c r="A26491" t="s">
        <v>98765</v>
      </c>
      <c r="B26491" t="s">
        <v>98766</v>
      </c>
      <c r="C26491" t="s">
        <v>53790</v>
      </c>
    </row>
    <row r="26492" spans="1:3" x14ac:dyDescent="0.25">
      <c r="A26492" t="s">
        <v>98767</v>
      </c>
      <c r="B26492" t="s">
        <v>98768</v>
      </c>
      <c r="C26492" t="s">
        <v>53790</v>
      </c>
    </row>
    <row r="26493" spans="1:3" x14ac:dyDescent="0.25">
      <c r="A26493" t="s">
        <v>98769</v>
      </c>
      <c r="B26493" t="s">
        <v>98770</v>
      </c>
      <c r="C26493" t="s">
        <v>53790</v>
      </c>
    </row>
    <row r="26494" spans="1:3" x14ac:dyDescent="0.25">
      <c r="A26494" t="s">
        <v>98771</v>
      </c>
      <c r="B26494" t="s">
        <v>98772</v>
      </c>
      <c r="C26494" t="s">
        <v>53790</v>
      </c>
    </row>
    <row r="26495" spans="1:3" x14ac:dyDescent="0.25">
      <c r="A26495" t="s">
        <v>98773</v>
      </c>
      <c r="B26495" t="s">
        <v>98774</v>
      </c>
      <c r="C26495" t="s">
        <v>53790</v>
      </c>
    </row>
    <row r="26496" spans="1:3" x14ac:dyDescent="0.25">
      <c r="A26496" t="s">
        <v>98775</v>
      </c>
      <c r="B26496" t="s">
        <v>98776</v>
      </c>
      <c r="C26496" t="s">
        <v>53790</v>
      </c>
    </row>
    <row r="26497" spans="1:3" x14ac:dyDescent="0.25">
      <c r="A26497" t="s">
        <v>98777</v>
      </c>
      <c r="B26497" t="s">
        <v>98778</v>
      </c>
      <c r="C26497" t="s">
        <v>53790</v>
      </c>
    </row>
    <row r="26498" spans="1:3" x14ac:dyDescent="0.25">
      <c r="A26498" t="s">
        <v>98779</v>
      </c>
      <c r="B26498" t="s">
        <v>98780</v>
      </c>
      <c r="C26498" t="s">
        <v>53790</v>
      </c>
    </row>
    <row r="26499" spans="1:3" x14ac:dyDescent="0.25">
      <c r="A26499" t="s">
        <v>98781</v>
      </c>
      <c r="B26499" t="s">
        <v>98782</v>
      </c>
      <c r="C26499" t="s">
        <v>53790</v>
      </c>
    </row>
    <row r="26500" spans="1:3" x14ac:dyDescent="0.25">
      <c r="A26500" t="s">
        <v>98783</v>
      </c>
      <c r="B26500" t="s">
        <v>98784</v>
      </c>
      <c r="C26500" t="s">
        <v>53790</v>
      </c>
    </row>
    <row r="26501" spans="1:3" x14ac:dyDescent="0.25">
      <c r="A26501" t="s">
        <v>98785</v>
      </c>
      <c r="B26501" t="s">
        <v>98786</v>
      </c>
      <c r="C26501" t="s">
        <v>53790</v>
      </c>
    </row>
    <row r="26502" spans="1:3" x14ac:dyDescent="0.25">
      <c r="A26502" t="s">
        <v>98787</v>
      </c>
      <c r="B26502" t="s">
        <v>98788</v>
      </c>
      <c r="C26502" t="s">
        <v>53790</v>
      </c>
    </row>
    <row r="26503" spans="1:3" x14ac:dyDescent="0.25">
      <c r="A26503" t="s">
        <v>98789</v>
      </c>
      <c r="B26503" t="s">
        <v>98790</v>
      </c>
      <c r="C26503" t="s">
        <v>53790</v>
      </c>
    </row>
    <row r="26504" spans="1:3" x14ac:dyDescent="0.25">
      <c r="A26504" t="s">
        <v>98791</v>
      </c>
      <c r="B26504" t="s">
        <v>98792</v>
      </c>
      <c r="C26504" t="s">
        <v>53790</v>
      </c>
    </row>
    <row r="26505" spans="1:3" x14ac:dyDescent="0.25">
      <c r="A26505" t="s">
        <v>98793</v>
      </c>
      <c r="B26505" t="s">
        <v>98794</v>
      </c>
      <c r="C26505" t="s">
        <v>53790</v>
      </c>
    </row>
    <row r="26506" spans="1:3" x14ac:dyDescent="0.25">
      <c r="A26506" t="s">
        <v>98795</v>
      </c>
      <c r="B26506" t="s">
        <v>98796</v>
      </c>
      <c r="C26506" t="s">
        <v>53790</v>
      </c>
    </row>
    <row r="26507" spans="1:3" x14ac:dyDescent="0.25">
      <c r="A26507" t="s">
        <v>98797</v>
      </c>
      <c r="B26507" t="s">
        <v>98798</v>
      </c>
      <c r="C26507" t="s">
        <v>53790</v>
      </c>
    </row>
    <row r="26508" spans="1:3" x14ac:dyDescent="0.25">
      <c r="A26508" t="s">
        <v>98799</v>
      </c>
      <c r="B26508" t="s">
        <v>98800</v>
      </c>
      <c r="C26508" t="s">
        <v>53790</v>
      </c>
    </row>
    <row r="26509" spans="1:3" x14ac:dyDescent="0.25">
      <c r="A26509" t="s">
        <v>98801</v>
      </c>
      <c r="B26509" t="s">
        <v>98802</v>
      </c>
      <c r="C26509" t="s">
        <v>53790</v>
      </c>
    </row>
    <row r="26510" spans="1:3" x14ac:dyDescent="0.25">
      <c r="A26510" t="s">
        <v>98803</v>
      </c>
      <c r="B26510" t="s">
        <v>98804</v>
      </c>
      <c r="C26510" t="s">
        <v>53790</v>
      </c>
    </row>
    <row r="26511" spans="1:3" x14ac:dyDescent="0.25">
      <c r="A26511" t="s">
        <v>98805</v>
      </c>
      <c r="B26511" t="s">
        <v>98806</v>
      </c>
      <c r="C26511" t="s">
        <v>53790</v>
      </c>
    </row>
    <row r="26512" spans="1:3" x14ac:dyDescent="0.25">
      <c r="A26512" t="s">
        <v>98807</v>
      </c>
      <c r="B26512" t="s">
        <v>98808</v>
      </c>
      <c r="C26512" t="s">
        <v>53790</v>
      </c>
    </row>
    <row r="26513" spans="1:3" x14ac:dyDescent="0.25">
      <c r="A26513" t="s">
        <v>98809</v>
      </c>
      <c r="B26513" t="s">
        <v>98810</v>
      </c>
      <c r="C26513" t="s">
        <v>53790</v>
      </c>
    </row>
    <row r="26514" spans="1:3" x14ac:dyDescent="0.25">
      <c r="A26514" t="s">
        <v>98811</v>
      </c>
      <c r="B26514" t="s">
        <v>98812</v>
      </c>
      <c r="C26514" t="s">
        <v>53790</v>
      </c>
    </row>
    <row r="26515" spans="1:3" x14ac:dyDescent="0.25">
      <c r="A26515" t="s">
        <v>98813</v>
      </c>
      <c r="B26515" t="s">
        <v>98814</v>
      </c>
      <c r="C26515" t="s">
        <v>53790</v>
      </c>
    </row>
    <row r="26516" spans="1:3" x14ac:dyDescent="0.25">
      <c r="A26516" t="s">
        <v>98815</v>
      </c>
      <c r="B26516" t="s">
        <v>98816</v>
      </c>
      <c r="C26516" t="s">
        <v>53790</v>
      </c>
    </row>
    <row r="26517" spans="1:3" x14ac:dyDescent="0.25">
      <c r="A26517" t="s">
        <v>98817</v>
      </c>
      <c r="B26517" t="s">
        <v>98818</v>
      </c>
      <c r="C26517" t="s">
        <v>53790</v>
      </c>
    </row>
    <row r="26518" spans="1:3" x14ac:dyDescent="0.25">
      <c r="A26518" t="s">
        <v>98819</v>
      </c>
      <c r="B26518" t="s">
        <v>98820</v>
      </c>
      <c r="C26518" t="s">
        <v>53790</v>
      </c>
    </row>
    <row r="26519" spans="1:3" x14ac:dyDescent="0.25">
      <c r="A26519" t="s">
        <v>98821</v>
      </c>
      <c r="B26519" t="s">
        <v>98822</v>
      </c>
      <c r="C26519" t="s">
        <v>53790</v>
      </c>
    </row>
    <row r="26520" spans="1:3" x14ac:dyDescent="0.25">
      <c r="A26520" t="s">
        <v>98823</v>
      </c>
      <c r="B26520" t="s">
        <v>98824</v>
      </c>
      <c r="C26520" t="s">
        <v>53790</v>
      </c>
    </row>
    <row r="26521" spans="1:3" x14ac:dyDescent="0.25">
      <c r="A26521" t="s">
        <v>98825</v>
      </c>
      <c r="B26521" t="s">
        <v>98826</v>
      </c>
      <c r="C26521" t="s">
        <v>53790</v>
      </c>
    </row>
    <row r="26522" spans="1:3" x14ac:dyDescent="0.25">
      <c r="A26522" t="s">
        <v>98827</v>
      </c>
      <c r="B26522" t="s">
        <v>98828</v>
      </c>
      <c r="C26522" t="s">
        <v>53790</v>
      </c>
    </row>
    <row r="26523" spans="1:3" x14ac:dyDescent="0.25">
      <c r="A26523" t="s">
        <v>98829</v>
      </c>
      <c r="B26523" t="s">
        <v>98830</v>
      </c>
      <c r="C26523" t="s">
        <v>53790</v>
      </c>
    </row>
    <row r="26524" spans="1:3" x14ac:dyDescent="0.25">
      <c r="A26524" t="s">
        <v>98831</v>
      </c>
      <c r="B26524" t="s">
        <v>98832</v>
      </c>
      <c r="C26524" t="s">
        <v>53790</v>
      </c>
    </row>
    <row r="26525" spans="1:3" x14ac:dyDescent="0.25">
      <c r="A26525" t="s">
        <v>98833</v>
      </c>
      <c r="B26525" t="s">
        <v>98834</v>
      </c>
      <c r="C26525" t="s">
        <v>53790</v>
      </c>
    </row>
    <row r="26526" spans="1:3" x14ac:dyDescent="0.25">
      <c r="A26526" t="s">
        <v>98835</v>
      </c>
      <c r="B26526" t="s">
        <v>98836</v>
      </c>
      <c r="C26526" t="s">
        <v>53790</v>
      </c>
    </row>
    <row r="26527" spans="1:3" x14ac:dyDescent="0.25">
      <c r="A26527" t="s">
        <v>98837</v>
      </c>
      <c r="B26527" t="s">
        <v>98838</v>
      </c>
      <c r="C26527" t="s">
        <v>53790</v>
      </c>
    </row>
    <row r="26528" spans="1:3" x14ac:dyDescent="0.25">
      <c r="A26528" t="s">
        <v>98839</v>
      </c>
      <c r="B26528" t="s">
        <v>98840</v>
      </c>
      <c r="C26528" t="s">
        <v>53790</v>
      </c>
    </row>
    <row r="26529" spans="1:3" x14ac:dyDescent="0.25">
      <c r="A26529" t="s">
        <v>98841</v>
      </c>
      <c r="B26529" t="s">
        <v>98842</v>
      </c>
      <c r="C26529" t="s">
        <v>53790</v>
      </c>
    </row>
    <row r="26530" spans="1:3" x14ac:dyDescent="0.25">
      <c r="A26530" t="s">
        <v>98843</v>
      </c>
      <c r="B26530" t="s">
        <v>98844</v>
      </c>
      <c r="C26530" t="s">
        <v>53790</v>
      </c>
    </row>
    <row r="26531" spans="1:3" x14ac:dyDescent="0.25">
      <c r="A26531" t="s">
        <v>98845</v>
      </c>
      <c r="B26531" t="s">
        <v>98846</v>
      </c>
      <c r="C26531" t="s">
        <v>53790</v>
      </c>
    </row>
    <row r="26532" spans="1:3" x14ac:dyDescent="0.25">
      <c r="B26532" t="s">
        <v>98847</v>
      </c>
      <c r="C26532" t="s">
        <v>53790</v>
      </c>
    </row>
    <row r="26533" spans="1:3" x14ac:dyDescent="0.25">
      <c r="A26533" t="s">
        <v>98848</v>
      </c>
      <c r="B26533" t="s">
        <v>98849</v>
      </c>
      <c r="C26533" t="s">
        <v>53790</v>
      </c>
    </row>
    <row r="26534" spans="1:3" x14ac:dyDescent="0.25">
      <c r="A26534" t="s">
        <v>98850</v>
      </c>
      <c r="B26534" t="s">
        <v>98851</v>
      </c>
      <c r="C26534" t="s">
        <v>53790</v>
      </c>
    </row>
    <row r="26535" spans="1:3" x14ac:dyDescent="0.25">
      <c r="A26535" t="s">
        <v>98852</v>
      </c>
      <c r="B26535" t="s">
        <v>98853</v>
      </c>
      <c r="C26535" t="s">
        <v>53790</v>
      </c>
    </row>
    <row r="26536" spans="1:3" x14ac:dyDescent="0.25">
      <c r="A26536" t="s">
        <v>98854</v>
      </c>
      <c r="B26536" t="s">
        <v>98855</v>
      </c>
      <c r="C26536" t="s">
        <v>53790</v>
      </c>
    </row>
    <row r="26537" spans="1:3" x14ac:dyDescent="0.25">
      <c r="A26537" t="s">
        <v>98856</v>
      </c>
      <c r="B26537" t="s">
        <v>98857</v>
      </c>
      <c r="C26537" t="s">
        <v>53790</v>
      </c>
    </row>
    <row r="26538" spans="1:3" x14ac:dyDescent="0.25">
      <c r="A26538" t="s">
        <v>98858</v>
      </c>
      <c r="B26538" t="s">
        <v>98859</v>
      </c>
      <c r="C26538" t="s">
        <v>53790</v>
      </c>
    </row>
    <row r="26539" spans="1:3" x14ac:dyDescent="0.25">
      <c r="A26539" t="s">
        <v>98860</v>
      </c>
      <c r="B26539" t="s">
        <v>98861</v>
      </c>
      <c r="C26539" t="s">
        <v>53790</v>
      </c>
    </row>
    <row r="26540" spans="1:3" x14ac:dyDescent="0.25">
      <c r="A26540" t="s">
        <v>98862</v>
      </c>
      <c r="B26540" t="s">
        <v>98863</v>
      </c>
      <c r="C26540" t="s">
        <v>53790</v>
      </c>
    </row>
    <row r="26541" spans="1:3" x14ac:dyDescent="0.25">
      <c r="A26541" t="s">
        <v>98864</v>
      </c>
      <c r="B26541" t="s">
        <v>98865</v>
      </c>
      <c r="C26541" t="s">
        <v>53790</v>
      </c>
    </row>
    <row r="26542" spans="1:3" x14ac:dyDescent="0.25">
      <c r="A26542" t="s">
        <v>98866</v>
      </c>
      <c r="B26542" t="s">
        <v>98867</v>
      </c>
      <c r="C26542" t="s">
        <v>53790</v>
      </c>
    </row>
    <row r="26543" spans="1:3" x14ac:dyDescent="0.25">
      <c r="A26543" t="s">
        <v>98868</v>
      </c>
      <c r="B26543" t="s">
        <v>98869</v>
      </c>
      <c r="C26543" t="s">
        <v>53790</v>
      </c>
    </row>
    <row r="26544" spans="1:3" x14ac:dyDescent="0.25">
      <c r="A26544" t="s">
        <v>98870</v>
      </c>
      <c r="B26544" t="s">
        <v>98871</v>
      </c>
      <c r="C26544" t="s">
        <v>53790</v>
      </c>
    </row>
    <row r="26545" spans="1:3" x14ac:dyDescent="0.25">
      <c r="A26545" t="s">
        <v>98872</v>
      </c>
      <c r="B26545" t="s">
        <v>98873</v>
      </c>
      <c r="C26545" t="s">
        <v>53790</v>
      </c>
    </row>
    <row r="26546" spans="1:3" x14ac:dyDescent="0.25">
      <c r="A26546" t="s">
        <v>98874</v>
      </c>
      <c r="B26546" t="s">
        <v>98875</v>
      </c>
      <c r="C26546" t="s">
        <v>53790</v>
      </c>
    </row>
    <row r="26547" spans="1:3" x14ac:dyDescent="0.25">
      <c r="A26547" t="s">
        <v>98876</v>
      </c>
      <c r="B26547" t="s">
        <v>98877</v>
      </c>
      <c r="C26547" t="s">
        <v>53790</v>
      </c>
    </row>
    <row r="26548" spans="1:3" x14ac:dyDescent="0.25">
      <c r="A26548" t="s">
        <v>98878</v>
      </c>
      <c r="B26548" t="s">
        <v>98879</v>
      </c>
      <c r="C26548" t="s">
        <v>53790</v>
      </c>
    </row>
    <row r="26549" spans="1:3" x14ac:dyDescent="0.25">
      <c r="A26549" t="s">
        <v>98880</v>
      </c>
      <c r="B26549" t="s">
        <v>98881</v>
      </c>
      <c r="C26549" t="s">
        <v>53790</v>
      </c>
    </row>
    <row r="26550" spans="1:3" x14ac:dyDescent="0.25">
      <c r="A26550" t="s">
        <v>98882</v>
      </c>
      <c r="B26550" t="s">
        <v>98883</v>
      </c>
      <c r="C26550" t="s">
        <v>53790</v>
      </c>
    </row>
    <row r="26551" spans="1:3" x14ac:dyDescent="0.25">
      <c r="A26551" t="s">
        <v>98884</v>
      </c>
      <c r="B26551" t="s">
        <v>98885</v>
      </c>
      <c r="C26551" t="s">
        <v>53790</v>
      </c>
    </row>
    <row r="26552" spans="1:3" x14ac:dyDescent="0.25">
      <c r="A26552" t="s">
        <v>98886</v>
      </c>
      <c r="B26552" t="s">
        <v>98887</v>
      </c>
      <c r="C26552" t="s">
        <v>53790</v>
      </c>
    </row>
    <row r="26553" spans="1:3" x14ac:dyDescent="0.25">
      <c r="A26553" t="s">
        <v>98888</v>
      </c>
      <c r="B26553" t="s">
        <v>98889</v>
      </c>
      <c r="C26553" t="s">
        <v>53790</v>
      </c>
    </row>
    <row r="26554" spans="1:3" x14ac:dyDescent="0.25">
      <c r="B26554" t="s">
        <v>98890</v>
      </c>
      <c r="C26554" t="s">
        <v>53790</v>
      </c>
    </row>
    <row r="26555" spans="1:3" x14ac:dyDescent="0.25">
      <c r="A26555" t="s">
        <v>98891</v>
      </c>
      <c r="B26555" t="s">
        <v>98892</v>
      </c>
      <c r="C26555" t="s">
        <v>53790</v>
      </c>
    </row>
    <row r="26556" spans="1:3" x14ac:dyDescent="0.25">
      <c r="A26556" t="s">
        <v>98893</v>
      </c>
      <c r="B26556" t="s">
        <v>98894</v>
      </c>
      <c r="C26556" t="s">
        <v>53790</v>
      </c>
    </row>
    <row r="26557" spans="1:3" x14ac:dyDescent="0.25">
      <c r="A26557" t="s">
        <v>98895</v>
      </c>
      <c r="B26557" t="s">
        <v>98896</v>
      </c>
      <c r="C26557" t="s">
        <v>53790</v>
      </c>
    </row>
    <row r="26558" spans="1:3" x14ac:dyDescent="0.25">
      <c r="A26558" t="s">
        <v>98897</v>
      </c>
      <c r="B26558" t="s">
        <v>98898</v>
      </c>
      <c r="C26558" t="s">
        <v>53790</v>
      </c>
    </row>
    <row r="26559" spans="1:3" x14ac:dyDescent="0.25">
      <c r="A26559" t="s">
        <v>98899</v>
      </c>
      <c r="B26559" t="s">
        <v>98900</v>
      </c>
      <c r="C26559" t="s">
        <v>53790</v>
      </c>
    </row>
    <row r="26560" spans="1:3" x14ac:dyDescent="0.25">
      <c r="A26560" t="s">
        <v>98901</v>
      </c>
      <c r="B26560" t="s">
        <v>98902</v>
      </c>
      <c r="C26560" t="s">
        <v>53790</v>
      </c>
    </row>
    <row r="26561" spans="1:3" x14ac:dyDescent="0.25">
      <c r="A26561" t="s">
        <v>98903</v>
      </c>
      <c r="B26561" t="s">
        <v>98904</v>
      </c>
      <c r="C26561" t="s">
        <v>53790</v>
      </c>
    </row>
    <row r="26562" spans="1:3" x14ac:dyDescent="0.25">
      <c r="A26562" t="s">
        <v>98905</v>
      </c>
      <c r="B26562" t="s">
        <v>98906</v>
      </c>
      <c r="C26562" t="s">
        <v>53790</v>
      </c>
    </row>
    <row r="26563" spans="1:3" x14ac:dyDescent="0.25">
      <c r="A26563" t="s">
        <v>98907</v>
      </c>
      <c r="B26563" t="s">
        <v>98908</v>
      </c>
      <c r="C26563" t="s">
        <v>53790</v>
      </c>
    </row>
    <row r="26564" spans="1:3" x14ac:dyDescent="0.25">
      <c r="A26564" t="s">
        <v>98909</v>
      </c>
      <c r="B26564" t="s">
        <v>98910</v>
      </c>
      <c r="C26564" t="s">
        <v>53790</v>
      </c>
    </row>
    <row r="26565" spans="1:3" x14ac:dyDescent="0.25">
      <c r="A26565" t="s">
        <v>98911</v>
      </c>
      <c r="B26565" t="s">
        <v>98912</v>
      </c>
      <c r="C26565" t="s">
        <v>53790</v>
      </c>
    </row>
    <row r="26566" spans="1:3" x14ac:dyDescent="0.25">
      <c r="A26566" t="s">
        <v>98913</v>
      </c>
      <c r="B26566" t="s">
        <v>98914</v>
      </c>
      <c r="C26566" t="s">
        <v>53790</v>
      </c>
    </row>
    <row r="26567" spans="1:3" x14ac:dyDescent="0.25">
      <c r="A26567" t="s">
        <v>98915</v>
      </c>
      <c r="B26567" t="s">
        <v>98916</v>
      </c>
      <c r="C26567" t="s">
        <v>53790</v>
      </c>
    </row>
    <row r="26568" spans="1:3" x14ac:dyDescent="0.25">
      <c r="A26568" t="s">
        <v>98917</v>
      </c>
      <c r="B26568" t="s">
        <v>98918</v>
      </c>
      <c r="C26568" t="s">
        <v>53790</v>
      </c>
    </row>
    <row r="26569" spans="1:3" x14ac:dyDescent="0.25">
      <c r="A26569" t="s">
        <v>98919</v>
      </c>
      <c r="B26569" t="s">
        <v>98920</v>
      </c>
      <c r="C26569" t="s">
        <v>53790</v>
      </c>
    </row>
    <row r="26570" spans="1:3" x14ac:dyDescent="0.25">
      <c r="A26570" t="s">
        <v>98921</v>
      </c>
      <c r="B26570" t="s">
        <v>98922</v>
      </c>
      <c r="C26570" t="s">
        <v>53790</v>
      </c>
    </row>
    <row r="26571" spans="1:3" x14ac:dyDescent="0.25">
      <c r="A26571" t="s">
        <v>98923</v>
      </c>
      <c r="B26571" t="s">
        <v>98924</v>
      </c>
      <c r="C26571" t="s">
        <v>53790</v>
      </c>
    </row>
    <row r="26572" spans="1:3" x14ac:dyDescent="0.25">
      <c r="A26572" t="s">
        <v>98925</v>
      </c>
      <c r="B26572" t="s">
        <v>98926</v>
      </c>
      <c r="C26572" t="s">
        <v>53790</v>
      </c>
    </row>
    <row r="26573" spans="1:3" x14ac:dyDescent="0.25">
      <c r="A26573" t="s">
        <v>98927</v>
      </c>
      <c r="B26573" t="s">
        <v>98928</v>
      </c>
      <c r="C26573" t="s">
        <v>53790</v>
      </c>
    </row>
    <row r="26574" spans="1:3" x14ac:dyDescent="0.25">
      <c r="A26574" t="s">
        <v>98929</v>
      </c>
      <c r="B26574" t="s">
        <v>98930</v>
      </c>
      <c r="C26574" t="s">
        <v>53790</v>
      </c>
    </row>
    <row r="26575" spans="1:3" x14ac:dyDescent="0.25">
      <c r="A26575" t="s">
        <v>98931</v>
      </c>
      <c r="B26575" t="s">
        <v>98932</v>
      </c>
      <c r="C26575" t="s">
        <v>53790</v>
      </c>
    </row>
    <row r="26576" spans="1:3" x14ac:dyDescent="0.25">
      <c r="A26576" t="s">
        <v>98933</v>
      </c>
      <c r="B26576" t="s">
        <v>98934</v>
      </c>
      <c r="C26576" t="s">
        <v>53790</v>
      </c>
    </row>
    <row r="26577" spans="1:3" x14ac:dyDescent="0.25">
      <c r="A26577" t="s">
        <v>98935</v>
      </c>
      <c r="B26577" t="s">
        <v>98936</v>
      </c>
      <c r="C26577" t="s">
        <v>53790</v>
      </c>
    </row>
    <row r="26578" spans="1:3" x14ac:dyDescent="0.25">
      <c r="A26578" t="s">
        <v>98937</v>
      </c>
      <c r="B26578" t="s">
        <v>98938</v>
      </c>
      <c r="C26578" t="s">
        <v>53790</v>
      </c>
    </row>
    <row r="26579" spans="1:3" x14ac:dyDescent="0.25">
      <c r="A26579" t="s">
        <v>98939</v>
      </c>
      <c r="B26579" t="s">
        <v>98940</v>
      </c>
      <c r="C26579" t="s">
        <v>53790</v>
      </c>
    </row>
    <row r="26580" spans="1:3" x14ac:dyDescent="0.25">
      <c r="A26580" t="s">
        <v>98941</v>
      </c>
      <c r="B26580" t="s">
        <v>98942</v>
      </c>
      <c r="C26580" t="s">
        <v>53790</v>
      </c>
    </row>
    <row r="26581" spans="1:3" x14ac:dyDescent="0.25">
      <c r="A26581" t="s">
        <v>98943</v>
      </c>
      <c r="B26581" t="s">
        <v>98944</v>
      </c>
      <c r="C26581" t="s">
        <v>53790</v>
      </c>
    </row>
    <row r="26582" spans="1:3" x14ac:dyDescent="0.25">
      <c r="A26582" t="s">
        <v>98945</v>
      </c>
      <c r="B26582" t="s">
        <v>98946</v>
      </c>
      <c r="C26582" t="s">
        <v>53790</v>
      </c>
    </row>
    <row r="26583" spans="1:3" x14ac:dyDescent="0.25">
      <c r="A26583" t="s">
        <v>98947</v>
      </c>
      <c r="B26583" t="s">
        <v>98948</v>
      </c>
      <c r="C26583" t="s">
        <v>53790</v>
      </c>
    </row>
    <row r="26584" spans="1:3" x14ac:dyDescent="0.25">
      <c r="A26584" t="s">
        <v>98949</v>
      </c>
      <c r="B26584" t="s">
        <v>98950</v>
      </c>
      <c r="C26584" t="s">
        <v>53790</v>
      </c>
    </row>
    <row r="26585" spans="1:3" x14ac:dyDescent="0.25">
      <c r="A26585" t="s">
        <v>98951</v>
      </c>
      <c r="B26585" t="s">
        <v>98952</v>
      </c>
      <c r="C26585" t="s">
        <v>53790</v>
      </c>
    </row>
    <row r="26586" spans="1:3" x14ac:dyDescent="0.25">
      <c r="A26586" t="s">
        <v>98953</v>
      </c>
      <c r="B26586" t="s">
        <v>98954</v>
      </c>
      <c r="C26586" t="s">
        <v>53790</v>
      </c>
    </row>
    <row r="26587" spans="1:3" x14ac:dyDescent="0.25">
      <c r="A26587" t="s">
        <v>98955</v>
      </c>
      <c r="B26587" t="s">
        <v>98956</v>
      </c>
      <c r="C26587" t="s">
        <v>53790</v>
      </c>
    </row>
    <row r="26588" spans="1:3" x14ac:dyDescent="0.25">
      <c r="A26588" t="s">
        <v>98957</v>
      </c>
      <c r="B26588" t="s">
        <v>98958</v>
      </c>
      <c r="C26588" t="s">
        <v>53790</v>
      </c>
    </row>
    <row r="26589" spans="1:3" x14ac:dyDescent="0.25">
      <c r="A26589" t="s">
        <v>98959</v>
      </c>
      <c r="B26589" t="s">
        <v>98960</v>
      </c>
      <c r="C26589" t="s">
        <v>53790</v>
      </c>
    </row>
    <row r="26590" spans="1:3" x14ac:dyDescent="0.25">
      <c r="A26590" t="s">
        <v>98961</v>
      </c>
      <c r="B26590" t="s">
        <v>98962</v>
      </c>
      <c r="C26590" t="s">
        <v>53790</v>
      </c>
    </row>
    <row r="26591" spans="1:3" x14ac:dyDescent="0.25">
      <c r="A26591" t="s">
        <v>98963</v>
      </c>
      <c r="B26591" t="s">
        <v>98964</v>
      </c>
      <c r="C26591" t="s">
        <v>53790</v>
      </c>
    </row>
    <row r="26592" spans="1:3" x14ac:dyDescent="0.25">
      <c r="A26592" t="s">
        <v>98965</v>
      </c>
      <c r="B26592" t="s">
        <v>98966</v>
      </c>
      <c r="C26592" t="s">
        <v>53790</v>
      </c>
    </row>
    <row r="26593" spans="1:3" x14ac:dyDescent="0.25">
      <c r="A26593" t="s">
        <v>98967</v>
      </c>
      <c r="B26593" t="s">
        <v>98968</v>
      </c>
      <c r="C26593" t="s">
        <v>53790</v>
      </c>
    </row>
    <row r="26594" spans="1:3" x14ac:dyDescent="0.25">
      <c r="A26594" t="s">
        <v>98969</v>
      </c>
      <c r="B26594" t="s">
        <v>98970</v>
      </c>
      <c r="C26594" t="s">
        <v>53790</v>
      </c>
    </row>
    <row r="26595" spans="1:3" x14ac:dyDescent="0.25">
      <c r="A26595" t="s">
        <v>98971</v>
      </c>
      <c r="B26595" t="s">
        <v>98972</v>
      </c>
      <c r="C26595" t="s">
        <v>53790</v>
      </c>
    </row>
    <row r="26596" spans="1:3" x14ac:dyDescent="0.25">
      <c r="A26596" t="s">
        <v>98973</v>
      </c>
      <c r="B26596" t="s">
        <v>98974</v>
      </c>
      <c r="C26596" t="s">
        <v>53790</v>
      </c>
    </row>
    <row r="26597" spans="1:3" x14ac:dyDescent="0.25">
      <c r="A26597" t="s">
        <v>98975</v>
      </c>
      <c r="B26597" t="s">
        <v>98976</v>
      </c>
      <c r="C26597" t="s">
        <v>53790</v>
      </c>
    </row>
    <row r="26598" spans="1:3" x14ac:dyDescent="0.25">
      <c r="A26598" t="s">
        <v>98977</v>
      </c>
      <c r="B26598" t="s">
        <v>98978</v>
      </c>
      <c r="C26598" t="s">
        <v>53790</v>
      </c>
    </row>
    <row r="26599" spans="1:3" x14ac:dyDescent="0.25">
      <c r="A26599" t="s">
        <v>98979</v>
      </c>
      <c r="B26599" t="s">
        <v>98980</v>
      </c>
      <c r="C26599" t="s">
        <v>53790</v>
      </c>
    </row>
    <row r="26600" spans="1:3" x14ac:dyDescent="0.25">
      <c r="A26600" t="s">
        <v>98981</v>
      </c>
      <c r="B26600" t="s">
        <v>98982</v>
      </c>
      <c r="C26600" t="s">
        <v>53790</v>
      </c>
    </row>
    <row r="26601" spans="1:3" x14ac:dyDescent="0.25">
      <c r="A26601" t="s">
        <v>98983</v>
      </c>
      <c r="B26601" t="s">
        <v>98984</v>
      </c>
      <c r="C26601" t="s">
        <v>53790</v>
      </c>
    </row>
    <row r="26602" spans="1:3" x14ac:dyDescent="0.25">
      <c r="A26602" t="s">
        <v>98985</v>
      </c>
      <c r="B26602" t="s">
        <v>98986</v>
      </c>
      <c r="C26602" t="s">
        <v>53790</v>
      </c>
    </row>
    <row r="26603" spans="1:3" x14ac:dyDescent="0.25">
      <c r="A26603" t="s">
        <v>98987</v>
      </c>
      <c r="B26603" t="s">
        <v>98988</v>
      </c>
      <c r="C26603" t="s">
        <v>53790</v>
      </c>
    </row>
    <row r="26604" spans="1:3" x14ac:dyDescent="0.25">
      <c r="A26604" t="s">
        <v>98989</v>
      </c>
      <c r="B26604" t="s">
        <v>98990</v>
      </c>
      <c r="C26604" t="s">
        <v>53790</v>
      </c>
    </row>
    <row r="26605" spans="1:3" x14ac:dyDescent="0.25">
      <c r="A26605" t="s">
        <v>98991</v>
      </c>
      <c r="B26605" t="s">
        <v>98992</v>
      </c>
      <c r="C26605" t="s">
        <v>53790</v>
      </c>
    </row>
    <row r="26606" spans="1:3" x14ac:dyDescent="0.25">
      <c r="A26606" t="s">
        <v>98993</v>
      </c>
      <c r="B26606" t="s">
        <v>98994</v>
      </c>
      <c r="C26606" t="s">
        <v>53790</v>
      </c>
    </row>
    <row r="26607" spans="1:3" x14ac:dyDescent="0.25">
      <c r="A26607" t="s">
        <v>98995</v>
      </c>
      <c r="B26607" t="s">
        <v>98996</v>
      </c>
      <c r="C26607" t="s">
        <v>53790</v>
      </c>
    </row>
    <row r="26608" spans="1:3" x14ac:dyDescent="0.25">
      <c r="A26608" t="s">
        <v>98997</v>
      </c>
      <c r="B26608" t="s">
        <v>98998</v>
      </c>
      <c r="C26608" t="s">
        <v>53790</v>
      </c>
    </row>
    <row r="26609" spans="1:3" x14ac:dyDescent="0.25">
      <c r="A26609" t="s">
        <v>98999</v>
      </c>
      <c r="B26609" t="s">
        <v>99000</v>
      </c>
      <c r="C26609" t="s">
        <v>53790</v>
      </c>
    </row>
    <row r="26610" spans="1:3" x14ac:dyDescent="0.25">
      <c r="A26610" t="s">
        <v>99001</v>
      </c>
      <c r="B26610" t="s">
        <v>99002</v>
      </c>
      <c r="C26610" t="s">
        <v>53790</v>
      </c>
    </row>
    <row r="26611" spans="1:3" x14ac:dyDescent="0.25">
      <c r="A26611" t="s">
        <v>99003</v>
      </c>
      <c r="B26611" t="s">
        <v>99004</v>
      </c>
      <c r="C26611" t="s">
        <v>53790</v>
      </c>
    </row>
    <row r="26612" spans="1:3" x14ac:dyDescent="0.25">
      <c r="A26612" t="s">
        <v>99005</v>
      </c>
      <c r="B26612" t="s">
        <v>99006</v>
      </c>
      <c r="C26612" t="s">
        <v>53790</v>
      </c>
    </row>
    <row r="26613" spans="1:3" x14ac:dyDescent="0.25">
      <c r="A26613" t="s">
        <v>99007</v>
      </c>
      <c r="B26613" t="s">
        <v>99008</v>
      </c>
      <c r="C26613" t="s">
        <v>53790</v>
      </c>
    </row>
    <row r="26614" spans="1:3" x14ac:dyDescent="0.25">
      <c r="A26614" t="s">
        <v>99009</v>
      </c>
      <c r="B26614" t="s">
        <v>99010</v>
      </c>
      <c r="C26614" t="s">
        <v>53790</v>
      </c>
    </row>
    <row r="26615" spans="1:3" x14ac:dyDescent="0.25">
      <c r="A26615" t="s">
        <v>99011</v>
      </c>
      <c r="B26615" t="s">
        <v>99012</v>
      </c>
      <c r="C26615" t="s">
        <v>53790</v>
      </c>
    </row>
    <row r="26616" spans="1:3" x14ac:dyDescent="0.25">
      <c r="A26616" t="s">
        <v>99013</v>
      </c>
      <c r="B26616" t="s">
        <v>99014</v>
      </c>
      <c r="C26616" t="s">
        <v>53790</v>
      </c>
    </row>
    <row r="26617" spans="1:3" x14ac:dyDescent="0.25">
      <c r="A26617" t="s">
        <v>99015</v>
      </c>
      <c r="B26617" t="s">
        <v>99016</v>
      </c>
      <c r="C26617" t="s">
        <v>53790</v>
      </c>
    </row>
    <row r="26618" spans="1:3" x14ac:dyDescent="0.25">
      <c r="A26618" t="s">
        <v>99017</v>
      </c>
      <c r="B26618" t="s">
        <v>99018</v>
      </c>
      <c r="C26618" t="s">
        <v>53790</v>
      </c>
    </row>
    <row r="26619" spans="1:3" x14ac:dyDescent="0.25">
      <c r="B26619" t="s">
        <v>99019</v>
      </c>
      <c r="C26619" t="s">
        <v>53790</v>
      </c>
    </row>
    <row r="26620" spans="1:3" x14ac:dyDescent="0.25">
      <c r="A26620" t="s">
        <v>99020</v>
      </c>
      <c r="B26620" t="s">
        <v>99021</v>
      </c>
      <c r="C26620" t="s">
        <v>53790</v>
      </c>
    </row>
    <row r="26621" spans="1:3" x14ac:dyDescent="0.25">
      <c r="A26621" t="s">
        <v>99022</v>
      </c>
      <c r="B26621" t="s">
        <v>99023</v>
      </c>
      <c r="C26621" t="s">
        <v>53790</v>
      </c>
    </row>
    <row r="26622" spans="1:3" x14ac:dyDescent="0.25">
      <c r="A26622" t="s">
        <v>99024</v>
      </c>
      <c r="B26622" t="s">
        <v>99025</v>
      </c>
      <c r="C26622" t="s">
        <v>53790</v>
      </c>
    </row>
    <row r="26623" spans="1:3" x14ac:dyDescent="0.25">
      <c r="A26623" t="s">
        <v>99026</v>
      </c>
      <c r="B26623" t="s">
        <v>99027</v>
      </c>
      <c r="C26623" t="s">
        <v>53790</v>
      </c>
    </row>
    <row r="26624" spans="1:3" x14ac:dyDescent="0.25">
      <c r="A26624" t="s">
        <v>99028</v>
      </c>
      <c r="B26624" t="s">
        <v>99029</v>
      </c>
      <c r="C26624" t="s">
        <v>53790</v>
      </c>
    </row>
    <row r="26625" spans="1:3" x14ac:dyDescent="0.25">
      <c r="A26625" t="s">
        <v>99030</v>
      </c>
      <c r="B26625" t="s">
        <v>99031</v>
      </c>
      <c r="C26625" t="s">
        <v>53790</v>
      </c>
    </row>
    <row r="26626" spans="1:3" x14ac:dyDescent="0.25">
      <c r="A26626" t="s">
        <v>99032</v>
      </c>
      <c r="B26626" t="s">
        <v>99033</v>
      </c>
      <c r="C26626" t="s">
        <v>53790</v>
      </c>
    </row>
    <row r="26627" spans="1:3" x14ac:dyDescent="0.25">
      <c r="A26627" t="s">
        <v>99034</v>
      </c>
      <c r="B26627" t="s">
        <v>99035</v>
      </c>
      <c r="C26627" t="s">
        <v>53790</v>
      </c>
    </row>
    <row r="26628" spans="1:3" x14ac:dyDescent="0.25">
      <c r="A26628" t="s">
        <v>99036</v>
      </c>
      <c r="B26628" t="s">
        <v>99037</v>
      </c>
      <c r="C26628" t="s">
        <v>53790</v>
      </c>
    </row>
    <row r="26629" spans="1:3" x14ac:dyDescent="0.25">
      <c r="A26629" t="s">
        <v>99038</v>
      </c>
      <c r="B26629" t="s">
        <v>99039</v>
      </c>
      <c r="C26629" t="s">
        <v>53790</v>
      </c>
    </row>
    <row r="26630" spans="1:3" x14ac:dyDescent="0.25">
      <c r="A26630" t="s">
        <v>99040</v>
      </c>
      <c r="B26630" t="s">
        <v>99041</v>
      </c>
      <c r="C26630" t="s">
        <v>53790</v>
      </c>
    </row>
    <row r="26631" spans="1:3" x14ac:dyDescent="0.25">
      <c r="A26631" t="s">
        <v>99042</v>
      </c>
      <c r="B26631" t="s">
        <v>99043</v>
      </c>
      <c r="C26631" t="s">
        <v>53790</v>
      </c>
    </row>
    <row r="26632" spans="1:3" x14ac:dyDescent="0.25">
      <c r="A26632" t="s">
        <v>99044</v>
      </c>
      <c r="B26632" t="s">
        <v>99045</v>
      </c>
      <c r="C26632" t="s">
        <v>53790</v>
      </c>
    </row>
    <row r="26633" spans="1:3" x14ac:dyDescent="0.25">
      <c r="A26633" t="s">
        <v>99046</v>
      </c>
      <c r="B26633" t="s">
        <v>99047</v>
      </c>
      <c r="C26633" t="s">
        <v>53790</v>
      </c>
    </row>
    <row r="26634" spans="1:3" x14ac:dyDescent="0.25">
      <c r="A26634" t="s">
        <v>99048</v>
      </c>
      <c r="B26634" t="s">
        <v>99049</v>
      </c>
      <c r="C26634" t="s">
        <v>53790</v>
      </c>
    </row>
    <row r="26635" spans="1:3" x14ac:dyDescent="0.25">
      <c r="A26635" t="s">
        <v>99050</v>
      </c>
      <c r="B26635" t="s">
        <v>99051</v>
      </c>
      <c r="C26635" t="s">
        <v>53790</v>
      </c>
    </row>
    <row r="26636" spans="1:3" x14ac:dyDescent="0.25">
      <c r="A26636" t="s">
        <v>99052</v>
      </c>
      <c r="B26636" t="s">
        <v>99053</v>
      </c>
      <c r="C26636" t="s">
        <v>53790</v>
      </c>
    </row>
    <row r="26637" spans="1:3" x14ac:dyDescent="0.25">
      <c r="A26637" t="s">
        <v>99054</v>
      </c>
      <c r="B26637" t="s">
        <v>99055</v>
      </c>
      <c r="C26637" t="s">
        <v>53790</v>
      </c>
    </row>
    <row r="26638" spans="1:3" x14ac:dyDescent="0.25">
      <c r="A26638" t="s">
        <v>99056</v>
      </c>
      <c r="B26638" t="s">
        <v>99057</v>
      </c>
      <c r="C26638" t="s">
        <v>53790</v>
      </c>
    </row>
    <row r="26639" spans="1:3" x14ac:dyDescent="0.25">
      <c r="A26639" t="s">
        <v>99058</v>
      </c>
      <c r="B26639" t="s">
        <v>99059</v>
      </c>
      <c r="C26639" t="s">
        <v>53790</v>
      </c>
    </row>
    <row r="26640" spans="1:3" x14ac:dyDescent="0.25">
      <c r="A26640" t="s">
        <v>99060</v>
      </c>
      <c r="B26640" t="s">
        <v>99061</v>
      </c>
      <c r="C26640" t="s">
        <v>53790</v>
      </c>
    </row>
    <row r="26641" spans="1:3" x14ac:dyDescent="0.25">
      <c r="A26641" t="s">
        <v>99062</v>
      </c>
      <c r="B26641" t="s">
        <v>99063</v>
      </c>
      <c r="C26641" t="s">
        <v>53790</v>
      </c>
    </row>
    <row r="26642" spans="1:3" x14ac:dyDescent="0.25">
      <c r="A26642" t="s">
        <v>99064</v>
      </c>
      <c r="B26642" t="s">
        <v>99065</v>
      </c>
      <c r="C26642" t="s">
        <v>53790</v>
      </c>
    </row>
    <row r="26643" spans="1:3" x14ac:dyDescent="0.25">
      <c r="A26643" t="s">
        <v>99066</v>
      </c>
      <c r="B26643" t="s">
        <v>99067</v>
      </c>
      <c r="C26643" t="s">
        <v>53790</v>
      </c>
    </row>
    <row r="26644" spans="1:3" x14ac:dyDescent="0.25">
      <c r="A26644" t="s">
        <v>99068</v>
      </c>
      <c r="B26644" t="s">
        <v>99069</v>
      </c>
      <c r="C26644" t="s">
        <v>53790</v>
      </c>
    </row>
    <row r="26645" spans="1:3" x14ac:dyDescent="0.25">
      <c r="A26645" t="s">
        <v>99070</v>
      </c>
      <c r="B26645" t="s">
        <v>99071</v>
      </c>
      <c r="C26645" t="s">
        <v>53790</v>
      </c>
    </row>
    <row r="26646" spans="1:3" x14ac:dyDescent="0.25">
      <c r="A26646" t="s">
        <v>99072</v>
      </c>
      <c r="B26646" t="s">
        <v>99073</v>
      </c>
      <c r="C26646" t="s">
        <v>53790</v>
      </c>
    </row>
    <row r="26647" spans="1:3" x14ac:dyDescent="0.25">
      <c r="A26647" t="s">
        <v>99074</v>
      </c>
      <c r="B26647" t="s">
        <v>99075</v>
      </c>
      <c r="C26647" t="s">
        <v>53790</v>
      </c>
    </row>
    <row r="26648" spans="1:3" x14ac:dyDescent="0.25">
      <c r="A26648" t="s">
        <v>99076</v>
      </c>
      <c r="B26648" t="s">
        <v>99077</v>
      </c>
      <c r="C26648" t="s">
        <v>53790</v>
      </c>
    </row>
    <row r="26649" spans="1:3" x14ac:dyDescent="0.25">
      <c r="A26649" t="s">
        <v>99078</v>
      </c>
      <c r="B26649" t="s">
        <v>99079</v>
      </c>
      <c r="C26649" t="s">
        <v>53790</v>
      </c>
    </row>
    <row r="26650" spans="1:3" x14ac:dyDescent="0.25">
      <c r="A26650" t="s">
        <v>99080</v>
      </c>
      <c r="B26650" t="s">
        <v>99081</v>
      </c>
      <c r="C26650" t="s">
        <v>53790</v>
      </c>
    </row>
    <row r="26651" spans="1:3" x14ac:dyDescent="0.25">
      <c r="A26651" t="s">
        <v>99082</v>
      </c>
      <c r="B26651" t="s">
        <v>99083</v>
      </c>
      <c r="C26651" t="s">
        <v>53790</v>
      </c>
    </row>
    <row r="26652" spans="1:3" x14ac:dyDescent="0.25">
      <c r="A26652" t="s">
        <v>99084</v>
      </c>
      <c r="B26652" t="s">
        <v>99085</v>
      </c>
      <c r="C26652" t="s">
        <v>53790</v>
      </c>
    </row>
    <row r="26653" spans="1:3" x14ac:dyDescent="0.25">
      <c r="A26653" t="s">
        <v>99086</v>
      </c>
      <c r="B26653" t="s">
        <v>99087</v>
      </c>
      <c r="C26653" t="s">
        <v>53790</v>
      </c>
    </row>
    <row r="26654" spans="1:3" x14ac:dyDescent="0.25">
      <c r="A26654" t="s">
        <v>99088</v>
      </c>
      <c r="B26654" t="s">
        <v>99089</v>
      </c>
      <c r="C26654" t="s">
        <v>53790</v>
      </c>
    </row>
    <row r="26655" spans="1:3" x14ac:dyDescent="0.25">
      <c r="A26655" t="s">
        <v>99090</v>
      </c>
      <c r="B26655" t="s">
        <v>99091</v>
      </c>
      <c r="C26655" t="s">
        <v>53790</v>
      </c>
    </row>
    <row r="26656" spans="1:3" x14ac:dyDescent="0.25">
      <c r="A26656" t="s">
        <v>99092</v>
      </c>
      <c r="B26656" t="s">
        <v>99093</v>
      </c>
      <c r="C26656" t="s">
        <v>53790</v>
      </c>
    </row>
    <row r="26657" spans="1:3" x14ac:dyDescent="0.25">
      <c r="A26657" t="s">
        <v>99094</v>
      </c>
      <c r="B26657" t="s">
        <v>99095</v>
      </c>
      <c r="C26657" t="s">
        <v>53790</v>
      </c>
    </row>
    <row r="26658" spans="1:3" x14ac:dyDescent="0.25">
      <c r="A26658" t="s">
        <v>99096</v>
      </c>
      <c r="B26658" t="s">
        <v>99097</v>
      </c>
      <c r="C26658" t="s">
        <v>53790</v>
      </c>
    </row>
    <row r="26659" spans="1:3" x14ac:dyDescent="0.25">
      <c r="A26659" t="s">
        <v>99098</v>
      </c>
      <c r="B26659" t="s">
        <v>99099</v>
      </c>
      <c r="C26659" t="s">
        <v>53790</v>
      </c>
    </row>
    <row r="26660" spans="1:3" x14ac:dyDescent="0.25">
      <c r="A26660" t="s">
        <v>99100</v>
      </c>
      <c r="B26660" t="s">
        <v>99101</v>
      </c>
      <c r="C26660" t="s">
        <v>53790</v>
      </c>
    </row>
    <row r="26661" spans="1:3" x14ac:dyDescent="0.25">
      <c r="A26661" t="s">
        <v>99102</v>
      </c>
      <c r="B26661" t="s">
        <v>99103</v>
      </c>
      <c r="C26661" t="s">
        <v>53790</v>
      </c>
    </row>
    <row r="26662" spans="1:3" x14ac:dyDescent="0.25">
      <c r="A26662" t="s">
        <v>99104</v>
      </c>
      <c r="B26662" t="s">
        <v>99105</v>
      </c>
      <c r="C26662" t="s">
        <v>53790</v>
      </c>
    </row>
    <row r="26663" spans="1:3" x14ac:dyDescent="0.25">
      <c r="A26663" t="s">
        <v>99106</v>
      </c>
      <c r="B26663" t="s">
        <v>99107</v>
      </c>
      <c r="C26663" t="s">
        <v>53790</v>
      </c>
    </row>
    <row r="26664" spans="1:3" x14ac:dyDescent="0.25">
      <c r="A26664" t="s">
        <v>99108</v>
      </c>
      <c r="B26664" t="s">
        <v>99109</v>
      </c>
      <c r="C26664" t="s">
        <v>53790</v>
      </c>
    </row>
    <row r="26665" spans="1:3" x14ac:dyDescent="0.25">
      <c r="A26665" t="s">
        <v>99110</v>
      </c>
      <c r="B26665" t="s">
        <v>99111</v>
      </c>
      <c r="C26665" t="s">
        <v>53790</v>
      </c>
    </row>
    <row r="26666" spans="1:3" x14ac:dyDescent="0.25">
      <c r="A26666" t="s">
        <v>99112</v>
      </c>
      <c r="B26666" t="s">
        <v>99113</v>
      </c>
      <c r="C26666" t="s">
        <v>53790</v>
      </c>
    </row>
    <row r="26667" spans="1:3" x14ac:dyDescent="0.25">
      <c r="A26667" t="s">
        <v>99114</v>
      </c>
      <c r="B26667" t="s">
        <v>99115</v>
      </c>
      <c r="C26667" t="s">
        <v>53790</v>
      </c>
    </row>
    <row r="26668" spans="1:3" x14ac:dyDescent="0.25">
      <c r="A26668" t="s">
        <v>99116</v>
      </c>
      <c r="B26668" t="s">
        <v>99117</v>
      </c>
      <c r="C26668" t="s">
        <v>53790</v>
      </c>
    </row>
    <row r="26669" spans="1:3" x14ac:dyDescent="0.25">
      <c r="A26669" t="s">
        <v>99118</v>
      </c>
      <c r="B26669" t="s">
        <v>99119</v>
      </c>
      <c r="C26669" t="s">
        <v>53790</v>
      </c>
    </row>
    <row r="26670" spans="1:3" x14ac:dyDescent="0.25">
      <c r="A26670" t="s">
        <v>99120</v>
      </c>
      <c r="B26670" t="s">
        <v>99121</v>
      </c>
      <c r="C26670" t="s">
        <v>53790</v>
      </c>
    </row>
    <row r="26671" spans="1:3" x14ac:dyDescent="0.25">
      <c r="A26671" t="s">
        <v>99122</v>
      </c>
      <c r="B26671" t="s">
        <v>99123</v>
      </c>
      <c r="C26671" t="s">
        <v>53790</v>
      </c>
    </row>
    <row r="26672" spans="1:3" x14ac:dyDescent="0.25">
      <c r="A26672" t="s">
        <v>99124</v>
      </c>
      <c r="B26672" t="s">
        <v>99125</v>
      </c>
      <c r="C26672" t="s">
        <v>53790</v>
      </c>
    </row>
    <row r="26673" spans="1:3" x14ac:dyDescent="0.25">
      <c r="A26673" t="s">
        <v>99126</v>
      </c>
      <c r="B26673" t="s">
        <v>99127</v>
      </c>
      <c r="C26673" t="s">
        <v>53790</v>
      </c>
    </row>
    <row r="26674" spans="1:3" x14ac:dyDescent="0.25">
      <c r="A26674" t="s">
        <v>99128</v>
      </c>
      <c r="B26674" t="s">
        <v>99129</v>
      </c>
      <c r="C26674" t="s">
        <v>53790</v>
      </c>
    </row>
    <row r="26675" spans="1:3" x14ac:dyDescent="0.25">
      <c r="A26675" t="s">
        <v>99130</v>
      </c>
      <c r="B26675" t="s">
        <v>99131</v>
      </c>
      <c r="C26675" t="s">
        <v>53790</v>
      </c>
    </row>
    <row r="26676" spans="1:3" x14ac:dyDescent="0.25">
      <c r="A26676" t="s">
        <v>99132</v>
      </c>
      <c r="B26676" t="s">
        <v>99133</v>
      </c>
      <c r="C26676" t="s">
        <v>53790</v>
      </c>
    </row>
    <row r="26677" spans="1:3" x14ac:dyDescent="0.25">
      <c r="A26677" t="s">
        <v>99134</v>
      </c>
      <c r="B26677" t="s">
        <v>99135</v>
      </c>
      <c r="C26677" t="s">
        <v>53790</v>
      </c>
    </row>
    <row r="26678" spans="1:3" x14ac:dyDescent="0.25">
      <c r="A26678" t="s">
        <v>99136</v>
      </c>
      <c r="B26678" t="s">
        <v>99137</v>
      </c>
      <c r="C26678" t="s">
        <v>53790</v>
      </c>
    </row>
    <row r="26679" spans="1:3" x14ac:dyDescent="0.25">
      <c r="A26679" t="s">
        <v>99138</v>
      </c>
      <c r="B26679" t="s">
        <v>99139</v>
      </c>
      <c r="C26679" t="s">
        <v>53790</v>
      </c>
    </row>
    <row r="26680" spans="1:3" x14ac:dyDescent="0.25">
      <c r="A26680" t="s">
        <v>99140</v>
      </c>
      <c r="B26680" t="s">
        <v>99141</v>
      </c>
      <c r="C26680" t="s">
        <v>53790</v>
      </c>
    </row>
    <row r="26681" spans="1:3" x14ac:dyDescent="0.25">
      <c r="A26681" t="s">
        <v>99142</v>
      </c>
      <c r="B26681" t="s">
        <v>99143</v>
      </c>
      <c r="C26681" t="s">
        <v>53790</v>
      </c>
    </row>
    <row r="26682" spans="1:3" x14ac:dyDescent="0.25">
      <c r="A26682" t="s">
        <v>99144</v>
      </c>
      <c r="B26682" t="s">
        <v>99145</v>
      </c>
      <c r="C26682" t="s">
        <v>53790</v>
      </c>
    </row>
    <row r="26683" spans="1:3" x14ac:dyDescent="0.25">
      <c r="A26683" t="s">
        <v>99146</v>
      </c>
      <c r="B26683" t="s">
        <v>99147</v>
      </c>
      <c r="C26683" t="s">
        <v>53790</v>
      </c>
    </row>
    <row r="26684" spans="1:3" x14ac:dyDescent="0.25">
      <c r="A26684" t="s">
        <v>99148</v>
      </c>
      <c r="B26684" t="s">
        <v>99149</v>
      </c>
      <c r="C26684" t="s">
        <v>53790</v>
      </c>
    </row>
    <row r="26685" spans="1:3" x14ac:dyDescent="0.25">
      <c r="A26685" t="s">
        <v>99150</v>
      </c>
      <c r="B26685" t="s">
        <v>99151</v>
      </c>
      <c r="C26685" t="s">
        <v>53790</v>
      </c>
    </row>
    <row r="26686" spans="1:3" x14ac:dyDescent="0.25">
      <c r="A26686" t="s">
        <v>99152</v>
      </c>
      <c r="B26686" t="s">
        <v>99153</v>
      </c>
      <c r="C26686" t="s">
        <v>53790</v>
      </c>
    </row>
    <row r="26687" spans="1:3" x14ac:dyDescent="0.25">
      <c r="A26687" t="s">
        <v>99154</v>
      </c>
      <c r="B26687" t="s">
        <v>99155</v>
      </c>
      <c r="C26687" t="s">
        <v>53790</v>
      </c>
    </row>
    <row r="26688" spans="1:3" x14ac:dyDescent="0.25">
      <c r="A26688" t="s">
        <v>99156</v>
      </c>
      <c r="B26688" t="s">
        <v>99157</v>
      </c>
      <c r="C26688" t="s">
        <v>53790</v>
      </c>
    </row>
    <row r="26689" spans="1:3" x14ac:dyDescent="0.25">
      <c r="A26689" t="s">
        <v>99158</v>
      </c>
      <c r="B26689" t="s">
        <v>99159</v>
      </c>
      <c r="C26689" t="s">
        <v>53790</v>
      </c>
    </row>
    <row r="26690" spans="1:3" x14ac:dyDescent="0.25">
      <c r="A26690" t="s">
        <v>99160</v>
      </c>
      <c r="B26690" t="s">
        <v>99161</v>
      </c>
      <c r="C26690" t="s">
        <v>53790</v>
      </c>
    </row>
    <row r="26691" spans="1:3" x14ac:dyDescent="0.25">
      <c r="A26691" t="s">
        <v>99162</v>
      </c>
      <c r="B26691" t="s">
        <v>99163</v>
      </c>
      <c r="C26691" t="s">
        <v>53790</v>
      </c>
    </row>
    <row r="26692" spans="1:3" x14ac:dyDescent="0.25">
      <c r="A26692" t="s">
        <v>99164</v>
      </c>
      <c r="B26692" t="s">
        <v>99165</v>
      </c>
      <c r="C26692" t="s">
        <v>53790</v>
      </c>
    </row>
    <row r="26693" spans="1:3" x14ac:dyDescent="0.25">
      <c r="A26693" t="s">
        <v>99166</v>
      </c>
      <c r="B26693" t="s">
        <v>99167</v>
      </c>
      <c r="C26693" t="s">
        <v>53790</v>
      </c>
    </row>
    <row r="26694" spans="1:3" x14ac:dyDescent="0.25">
      <c r="A26694" t="s">
        <v>99168</v>
      </c>
      <c r="B26694" t="s">
        <v>99169</v>
      </c>
      <c r="C26694" t="s">
        <v>53790</v>
      </c>
    </row>
    <row r="26695" spans="1:3" x14ac:dyDescent="0.25">
      <c r="A26695" t="s">
        <v>99170</v>
      </c>
      <c r="B26695" t="s">
        <v>99171</v>
      </c>
      <c r="C26695" t="s">
        <v>53790</v>
      </c>
    </row>
    <row r="26696" spans="1:3" x14ac:dyDescent="0.25">
      <c r="A26696" t="s">
        <v>99172</v>
      </c>
      <c r="B26696" t="s">
        <v>99173</v>
      </c>
      <c r="C26696" t="s">
        <v>53790</v>
      </c>
    </row>
    <row r="26697" spans="1:3" x14ac:dyDescent="0.25">
      <c r="A26697" t="s">
        <v>99174</v>
      </c>
      <c r="B26697" t="s">
        <v>99175</v>
      </c>
      <c r="C26697" t="s">
        <v>53790</v>
      </c>
    </row>
    <row r="26698" spans="1:3" x14ac:dyDescent="0.25">
      <c r="A26698" t="s">
        <v>99176</v>
      </c>
      <c r="B26698" t="s">
        <v>99177</v>
      </c>
      <c r="C26698" t="s">
        <v>53790</v>
      </c>
    </row>
    <row r="26699" spans="1:3" x14ac:dyDescent="0.25">
      <c r="A26699" t="s">
        <v>99178</v>
      </c>
      <c r="B26699" t="s">
        <v>99179</v>
      </c>
      <c r="C26699" t="s">
        <v>53790</v>
      </c>
    </row>
    <row r="26700" spans="1:3" x14ac:dyDescent="0.25">
      <c r="A26700" t="s">
        <v>99180</v>
      </c>
      <c r="B26700" t="s">
        <v>99181</v>
      </c>
      <c r="C26700" t="s">
        <v>53790</v>
      </c>
    </row>
    <row r="26701" spans="1:3" x14ac:dyDescent="0.25">
      <c r="A26701" t="s">
        <v>99182</v>
      </c>
      <c r="B26701" t="s">
        <v>99183</v>
      </c>
      <c r="C26701" t="s">
        <v>53790</v>
      </c>
    </row>
    <row r="26702" spans="1:3" x14ac:dyDescent="0.25">
      <c r="A26702" t="s">
        <v>99184</v>
      </c>
      <c r="B26702" t="s">
        <v>99185</v>
      </c>
      <c r="C26702" t="s">
        <v>53790</v>
      </c>
    </row>
    <row r="26703" spans="1:3" x14ac:dyDescent="0.25">
      <c r="A26703" t="s">
        <v>99186</v>
      </c>
      <c r="B26703" t="s">
        <v>99187</v>
      </c>
      <c r="C26703" t="s">
        <v>53790</v>
      </c>
    </row>
    <row r="26704" spans="1:3" x14ac:dyDescent="0.25">
      <c r="A26704" t="s">
        <v>99188</v>
      </c>
      <c r="B26704" t="s">
        <v>99189</v>
      </c>
      <c r="C26704" t="s">
        <v>53790</v>
      </c>
    </row>
    <row r="26705" spans="1:3" x14ac:dyDescent="0.25">
      <c r="B26705" t="s">
        <v>99190</v>
      </c>
      <c r="C26705" t="s">
        <v>53790</v>
      </c>
    </row>
    <row r="26706" spans="1:3" x14ac:dyDescent="0.25">
      <c r="A26706" t="s">
        <v>99191</v>
      </c>
      <c r="B26706" t="s">
        <v>99192</v>
      </c>
      <c r="C26706" t="s">
        <v>53790</v>
      </c>
    </row>
    <row r="26707" spans="1:3" x14ac:dyDescent="0.25">
      <c r="A26707" t="s">
        <v>99193</v>
      </c>
      <c r="B26707" t="s">
        <v>99194</v>
      </c>
      <c r="C26707" t="s">
        <v>53790</v>
      </c>
    </row>
    <row r="26708" spans="1:3" x14ac:dyDescent="0.25">
      <c r="A26708" t="s">
        <v>99195</v>
      </c>
      <c r="B26708" t="s">
        <v>99196</v>
      </c>
      <c r="C26708" t="s">
        <v>53790</v>
      </c>
    </row>
    <row r="26709" spans="1:3" x14ac:dyDescent="0.25">
      <c r="A26709" t="s">
        <v>99197</v>
      </c>
      <c r="B26709" t="s">
        <v>99198</v>
      </c>
      <c r="C26709" t="s">
        <v>53790</v>
      </c>
    </row>
    <row r="26710" spans="1:3" x14ac:dyDescent="0.25">
      <c r="A26710" t="s">
        <v>99199</v>
      </c>
      <c r="B26710" t="s">
        <v>99200</v>
      </c>
      <c r="C26710" t="s">
        <v>53790</v>
      </c>
    </row>
    <row r="26711" spans="1:3" x14ac:dyDescent="0.25">
      <c r="A26711" t="s">
        <v>99201</v>
      </c>
      <c r="B26711" t="s">
        <v>99202</v>
      </c>
      <c r="C26711" t="s">
        <v>53790</v>
      </c>
    </row>
    <row r="26712" spans="1:3" x14ac:dyDescent="0.25">
      <c r="A26712" t="s">
        <v>99203</v>
      </c>
      <c r="B26712" t="s">
        <v>99204</v>
      </c>
      <c r="C26712" t="s">
        <v>53790</v>
      </c>
    </row>
    <row r="26713" spans="1:3" x14ac:dyDescent="0.25">
      <c r="A26713" t="s">
        <v>99205</v>
      </c>
      <c r="B26713" t="s">
        <v>99206</v>
      </c>
      <c r="C26713" t="s">
        <v>53790</v>
      </c>
    </row>
    <row r="26714" spans="1:3" x14ac:dyDescent="0.25">
      <c r="A26714" t="s">
        <v>99207</v>
      </c>
      <c r="B26714" t="s">
        <v>99208</v>
      </c>
      <c r="C26714" t="s">
        <v>53790</v>
      </c>
    </row>
    <row r="26715" spans="1:3" x14ac:dyDescent="0.25">
      <c r="A26715" t="s">
        <v>99209</v>
      </c>
      <c r="B26715" t="s">
        <v>99210</v>
      </c>
      <c r="C26715" t="s">
        <v>53790</v>
      </c>
    </row>
    <row r="26716" spans="1:3" x14ac:dyDescent="0.25">
      <c r="A26716" t="s">
        <v>99211</v>
      </c>
      <c r="B26716" t="s">
        <v>99212</v>
      </c>
      <c r="C26716" t="s">
        <v>53790</v>
      </c>
    </row>
    <row r="26717" spans="1:3" x14ac:dyDescent="0.25">
      <c r="A26717" t="s">
        <v>99213</v>
      </c>
      <c r="B26717" t="s">
        <v>99214</v>
      </c>
      <c r="C26717" t="s">
        <v>53790</v>
      </c>
    </row>
    <row r="26718" spans="1:3" x14ac:dyDescent="0.25">
      <c r="A26718" t="s">
        <v>99215</v>
      </c>
      <c r="B26718" t="s">
        <v>99216</v>
      </c>
      <c r="C26718" t="s">
        <v>53790</v>
      </c>
    </row>
    <row r="26719" spans="1:3" x14ac:dyDescent="0.25">
      <c r="A26719" t="s">
        <v>99217</v>
      </c>
      <c r="B26719" t="s">
        <v>99218</v>
      </c>
      <c r="C26719" t="s">
        <v>53790</v>
      </c>
    </row>
    <row r="26720" spans="1:3" x14ac:dyDescent="0.25">
      <c r="A26720" t="s">
        <v>99219</v>
      </c>
      <c r="B26720" t="s">
        <v>99220</v>
      </c>
      <c r="C26720" t="s">
        <v>53790</v>
      </c>
    </row>
    <row r="26721" spans="1:3" x14ac:dyDescent="0.25">
      <c r="B26721" t="s">
        <v>99221</v>
      </c>
      <c r="C26721" t="s">
        <v>53790</v>
      </c>
    </row>
    <row r="26722" spans="1:3" x14ac:dyDescent="0.25">
      <c r="A26722" t="s">
        <v>99222</v>
      </c>
      <c r="B26722" t="s">
        <v>99223</v>
      </c>
      <c r="C26722" t="s">
        <v>53790</v>
      </c>
    </row>
    <row r="26723" spans="1:3" x14ac:dyDescent="0.25">
      <c r="A26723" t="s">
        <v>99224</v>
      </c>
      <c r="B26723" t="s">
        <v>99225</v>
      </c>
      <c r="C26723" t="s">
        <v>53790</v>
      </c>
    </row>
    <row r="26724" spans="1:3" x14ac:dyDescent="0.25">
      <c r="A26724" t="s">
        <v>99226</v>
      </c>
      <c r="B26724" t="s">
        <v>99227</v>
      </c>
      <c r="C26724" t="s">
        <v>53790</v>
      </c>
    </row>
    <row r="26725" spans="1:3" x14ac:dyDescent="0.25">
      <c r="A26725" t="s">
        <v>99228</v>
      </c>
      <c r="B26725" t="s">
        <v>99229</v>
      </c>
      <c r="C26725" t="s">
        <v>53790</v>
      </c>
    </row>
    <row r="26726" spans="1:3" x14ac:dyDescent="0.25">
      <c r="A26726" t="s">
        <v>99230</v>
      </c>
      <c r="B26726" t="s">
        <v>99231</v>
      </c>
      <c r="C26726" t="s">
        <v>53790</v>
      </c>
    </row>
    <row r="26727" spans="1:3" x14ac:dyDescent="0.25">
      <c r="A26727" t="s">
        <v>99232</v>
      </c>
      <c r="B26727" t="s">
        <v>99233</v>
      </c>
      <c r="C26727" t="s">
        <v>53790</v>
      </c>
    </row>
    <row r="26728" spans="1:3" x14ac:dyDescent="0.25">
      <c r="A26728" t="s">
        <v>99234</v>
      </c>
      <c r="B26728" t="s">
        <v>99235</v>
      </c>
      <c r="C26728" t="s">
        <v>53790</v>
      </c>
    </row>
    <row r="26729" spans="1:3" x14ac:dyDescent="0.25">
      <c r="A26729" t="s">
        <v>99236</v>
      </c>
      <c r="B26729" t="s">
        <v>99237</v>
      </c>
      <c r="C26729" t="s">
        <v>53790</v>
      </c>
    </row>
    <row r="26730" spans="1:3" x14ac:dyDescent="0.25">
      <c r="A26730" t="s">
        <v>99238</v>
      </c>
      <c r="B26730" t="s">
        <v>99239</v>
      </c>
      <c r="C26730" t="s">
        <v>53790</v>
      </c>
    </row>
    <row r="26731" spans="1:3" x14ac:dyDescent="0.25">
      <c r="A26731" t="s">
        <v>99240</v>
      </c>
      <c r="B26731" t="s">
        <v>99241</v>
      </c>
      <c r="C26731" t="s">
        <v>53790</v>
      </c>
    </row>
    <row r="26732" spans="1:3" x14ac:dyDescent="0.25">
      <c r="A26732" t="s">
        <v>99242</v>
      </c>
      <c r="B26732" t="s">
        <v>99243</v>
      </c>
      <c r="C26732" t="s">
        <v>53790</v>
      </c>
    </row>
    <row r="26733" spans="1:3" x14ac:dyDescent="0.25">
      <c r="A26733" t="s">
        <v>99244</v>
      </c>
      <c r="B26733" t="s">
        <v>99245</v>
      </c>
      <c r="C26733" t="s">
        <v>53790</v>
      </c>
    </row>
    <row r="26734" spans="1:3" x14ac:dyDescent="0.25">
      <c r="A26734" t="s">
        <v>99246</v>
      </c>
      <c r="B26734" t="s">
        <v>99247</v>
      </c>
      <c r="C26734" t="s">
        <v>53790</v>
      </c>
    </row>
    <row r="26735" spans="1:3" x14ac:dyDescent="0.25">
      <c r="A26735" t="s">
        <v>99248</v>
      </c>
      <c r="B26735" t="s">
        <v>99249</v>
      </c>
      <c r="C26735" t="s">
        <v>53790</v>
      </c>
    </row>
    <row r="26736" spans="1:3" x14ac:dyDescent="0.25">
      <c r="A26736" t="s">
        <v>99250</v>
      </c>
      <c r="B26736" t="s">
        <v>99251</v>
      </c>
      <c r="C26736" t="s">
        <v>53790</v>
      </c>
    </row>
    <row r="26737" spans="1:3" x14ac:dyDescent="0.25">
      <c r="A26737" t="s">
        <v>99252</v>
      </c>
      <c r="B26737" t="s">
        <v>99253</v>
      </c>
      <c r="C26737" t="s">
        <v>53790</v>
      </c>
    </row>
    <row r="26738" spans="1:3" x14ac:dyDescent="0.25">
      <c r="A26738" t="s">
        <v>99254</v>
      </c>
      <c r="B26738" t="s">
        <v>99255</v>
      </c>
      <c r="C26738" t="s">
        <v>53790</v>
      </c>
    </row>
    <row r="26739" spans="1:3" x14ac:dyDescent="0.25">
      <c r="A26739" t="s">
        <v>99256</v>
      </c>
      <c r="B26739" t="s">
        <v>99257</v>
      </c>
      <c r="C26739" t="s">
        <v>53790</v>
      </c>
    </row>
    <row r="26740" spans="1:3" x14ac:dyDescent="0.25">
      <c r="A26740" t="s">
        <v>99258</v>
      </c>
      <c r="B26740" t="s">
        <v>99259</v>
      </c>
      <c r="C26740" t="s">
        <v>53790</v>
      </c>
    </row>
    <row r="26741" spans="1:3" x14ac:dyDescent="0.25">
      <c r="A26741" t="s">
        <v>99260</v>
      </c>
      <c r="B26741" t="s">
        <v>99261</v>
      </c>
      <c r="C26741" t="s">
        <v>53790</v>
      </c>
    </row>
    <row r="26742" spans="1:3" x14ac:dyDescent="0.25">
      <c r="A26742" t="s">
        <v>99262</v>
      </c>
      <c r="B26742" t="s">
        <v>99263</v>
      </c>
      <c r="C26742" t="s">
        <v>53790</v>
      </c>
    </row>
    <row r="26743" spans="1:3" x14ac:dyDescent="0.25">
      <c r="A26743" t="s">
        <v>99264</v>
      </c>
      <c r="B26743" t="s">
        <v>99265</v>
      </c>
      <c r="C26743" t="s">
        <v>53790</v>
      </c>
    </row>
    <row r="26744" spans="1:3" x14ac:dyDescent="0.25">
      <c r="A26744" t="s">
        <v>99266</v>
      </c>
      <c r="B26744" t="s">
        <v>99267</v>
      </c>
      <c r="C26744" t="s">
        <v>53790</v>
      </c>
    </row>
    <row r="26745" spans="1:3" x14ac:dyDescent="0.25">
      <c r="A26745" t="s">
        <v>99268</v>
      </c>
      <c r="B26745" t="s">
        <v>99269</v>
      </c>
      <c r="C26745" t="s">
        <v>53790</v>
      </c>
    </row>
    <row r="26746" spans="1:3" x14ac:dyDescent="0.25">
      <c r="A26746" t="s">
        <v>99270</v>
      </c>
      <c r="B26746" t="s">
        <v>99271</v>
      </c>
      <c r="C26746" t="s">
        <v>53790</v>
      </c>
    </row>
    <row r="26747" spans="1:3" x14ac:dyDescent="0.25">
      <c r="A26747" t="s">
        <v>99272</v>
      </c>
      <c r="B26747" t="s">
        <v>99273</v>
      </c>
      <c r="C26747" t="s">
        <v>53790</v>
      </c>
    </row>
    <row r="26748" spans="1:3" x14ac:dyDescent="0.25">
      <c r="A26748" t="s">
        <v>99274</v>
      </c>
      <c r="B26748" t="s">
        <v>99275</v>
      </c>
      <c r="C26748" t="s">
        <v>53790</v>
      </c>
    </row>
    <row r="26749" spans="1:3" x14ac:dyDescent="0.25">
      <c r="A26749" t="s">
        <v>99276</v>
      </c>
      <c r="B26749" t="s">
        <v>99277</v>
      </c>
      <c r="C26749" t="s">
        <v>53790</v>
      </c>
    </row>
    <row r="26750" spans="1:3" x14ac:dyDescent="0.25">
      <c r="A26750" t="s">
        <v>99278</v>
      </c>
      <c r="B26750" t="s">
        <v>99279</v>
      </c>
      <c r="C26750" t="s">
        <v>53790</v>
      </c>
    </row>
    <row r="26751" spans="1:3" x14ac:dyDescent="0.25">
      <c r="A26751" t="s">
        <v>99280</v>
      </c>
      <c r="B26751" t="s">
        <v>99281</v>
      </c>
      <c r="C26751" t="s">
        <v>53790</v>
      </c>
    </row>
    <row r="26752" spans="1:3" x14ac:dyDescent="0.25">
      <c r="A26752" t="s">
        <v>99282</v>
      </c>
      <c r="B26752" t="s">
        <v>99283</v>
      </c>
      <c r="C26752" t="s">
        <v>53790</v>
      </c>
    </row>
    <row r="26753" spans="1:3" x14ac:dyDescent="0.25">
      <c r="A26753" t="s">
        <v>99284</v>
      </c>
      <c r="B26753" t="s">
        <v>99285</v>
      </c>
      <c r="C26753" t="s">
        <v>53790</v>
      </c>
    </row>
    <row r="26754" spans="1:3" x14ac:dyDescent="0.25">
      <c r="A26754" t="s">
        <v>99286</v>
      </c>
      <c r="B26754" t="s">
        <v>99287</v>
      </c>
      <c r="C26754" t="s">
        <v>53790</v>
      </c>
    </row>
    <row r="26755" spans="1:3" x14ac:dyDescent="0.25">
      <c r="A26755" t="s">
        <v>99288</v>
      </c>
      <c r="B26755" t="s">
        <v>99289</v>
      </c>
      <c r="C26755" t="s">
        <v>53790</v>
      </c>
    </row>
    <row r="26756" spans="1:3" x14ac:dyDescent="0.25">
      <c r="A26756" t="s">
        <v>99290</v>
      </c>
      <c r="B26756" t="s">
        <v>99291</v>
      </c>
      <c r="C26756" t="s">
        <v>53790</v>
      </c>
    </row>
    <row r="26757" spans="1:3" x14ac:dyDescent="0.25">
      <c r="A26757" t="s">
        <v>99292</v>
      </c>
      <c r="B26757" t="s">
        <v>99293</v>
      </c>
      <c r="C26757" t="s">
        <v>53790</v>
      </c>
    </row>
    <row r="26758" spans="1:3" x14ac:dyDescent="0.25">
      <c r="A26758" t="s">
        <v>99294</v>
      </c>
      <c r="B26758" t="s">
        <v>99295</v>
      </c>
      <c r="C26758" t="s">
        <v>53790</v>
      </c>
    </row>
    <row r="26759" spans="1:3" x14ac:dyDescent="0.25">
      <c r="A26759" t="s">
        <v>99296</v>
      </c>
      <c r="B26759" t="s">
        <v>99297</v>
      </c>
      <c r="C26759" t="s">
        <v>53790</v>
      </c>
    </row>
    <row r="26760" spans="1:3" x14ac:dyDescent="0.25">
      <c r="A26760" t="s">
        <v>99298</v>
      </c>
      <c r="B26760" t="s">
        <v>99299</v>
      </c>
      <c r="C26760" t="s">
        <v>53790</v>
      </c>
    </row>
    <row r="26761" spans="1:3" x14ac:dyDescent="0.25">
      <c r="A26761" t="s">
        <v>99300</v>
      </c>
      <c r="B26761" t="s">
        <v>99301</v>
      </c>
      <c r="C26761" t="s">
        <v>53790</v>
      </c>
    </row>
    <row r="26762" spans="1:3" x14ac:dyDescent="0.25">
      <c r="A26762" t="s">
        <v>99302</v>
      </c>
      <c r="B26762" t="s">
        <v>99303</v>
      </c>
      <c r="C26762" t="s">
        <v>53790</v>
      </c>
    </row>
    <row r="26763" spans="1:3" x14ac:dyDescent="0.25">
      <c r="A26763" t="s">
        <v>99304</v>
      </c>
      <c r="B26763" t="s">
        <v>99305</v>
      </c>
      <c r="C26763" t="s">
        <v>53790</v>
      </c>
    </row>
    <row r="26764" spans="1:3" x14ac:dyDescent="0.25">
      <c r="A26764" t="s">
        <v>99306</v>
      </c>
      <c r="B26764" t="s">
        <v>99307</v>
      </c>
      <c r="C26764" t="s">
        <v>53790</v>
      </c>
    </row>
    <row r="26765" spans="1:3" x14ac:dyDescent="0.25">
      <c r="A26765" t="s">
        <v>99308</v>
      </c>
      <c r="B26765" t="s">
        <v>99309</v>
      </c>
      <c r="C26765" t="s">
        <v>53790</v>
      </c>
    </row>
    <row r="26766" spans="1:3" x14ac:dyDescent="0.25">
      <c r="A26766" t="s">
        <v>99310</v>
      </c>
      <c r="B26766" t="s">
        <v>99311</v>
      </c>
      <c r="C26766" t="s">
        <v>53790</v>
      </c>
    </row>
    <row r="26767" spans="1:3" x14ac:dyDescent="0.25">
      <c r="A26767" t="s">
        <v>99312</v>
      </c>
      <c r="B26767" t="s">
        <v>99313</v>
      </c>
      <c r="C26767" t="s">
        <v>53790</v>
      </c>
    </row>
    <row r="26768" spans="1:3" x14ac:dyDescent="0.25">
      <c r="A26768" t="s">
        <v>99314</v>
      </c>
      <c r="B26768" t="s">
        <v>99315</v>
      </c>
      <c r="C26768" t="s">
        <v>53790</v>
      </c>
    </row>
    <row r="26769" spans="1:3" x14ac:dyDescent="0.25">
      <c r="A26769" t="s">
        <v>99316</v>
      </c>
      <c r="B26769" t="s">
        <v>99317</v>
      </c>
      <c r="C26769" t="s">
        <v>53790</v>
      </c>
    </row>
    <row r="26770" spans="1:3" x14ac:dyDescent="0.25">
      <c r="A26770" t="s">
        <v>99318</v>
      </c>
      <c r="B26770" t="s">
        <v>99319</v>
      </c>
      <c r="C26770" t="s">
        <v>53790</v>
      </c>
    </row>
    <row r="26771" spans="1:3" x14ac:dyDescent="0.25">
      <c r="A26771" t="s">
        <v>99320</v>
      </c>
      <c r="B26771" t="s">
        <v>99321</v>
      </c>
      <c r="C26771" t="s">
        <v>53790</v>
      </c>
    </row>
    <row r="26772" spans="1:3" x14ac:dyDescent="0.25">
      <c r="A26772" t="s">
        <v>99322</v>
      </c>
      <c r="B26772" t="s">
        <v>99323</v>
      </c>
      <c r="C26772" t="s">
        <v>53790</v>
      </c>
    </row>
    <row r="26773" spans="1:3" x14ac:dyDescent="0.25">
      <c r="A26773" t="s">
        <v>99324</v>
      </c>
      <c r="B26773" t="s">
        <v>99325</v>
      </c>
      <c r="C26773" t="s">
        <v>53790</v>
      </c>
    </row>
    <row r="26774" spans="1:3" x14ac:dyDescent="0.25">
      <c r="A26774" t="s">
        <v>99326</v>
      </c>
      <c r="B26774" t="s">
        <v>99327</v>
      </c>
      <c r="C26774" t="s">
        <v>53790</v>
      </c>
    </row>
    <row r="26775" spans="1:3" x14ac:dyDescent="0.25">
      <c r="A26775" t="s">
        <v>99328</v>
      </c>
      <c r="B26775" t="s">
        <v>99329</v>
      </c>
      <c r="C26775" t="s">
        <v>53790</v>
      </c>
    </row>
    <row r="26776" spans="1:3" x14ac:dyDescent="0.25">
      <c r="A26776" t="s">
        <v>99330</v>
      </c>
      <c r="B26776" t="s">
        <v>99331</v>
      </c>
      <c r="C26776" t="s">
        <v>53790</v>
      </c>
    </row>
    <row r="26777" spans="1:3" x14ac:dyDescent="0.25">
      <c r="A26777" t="s">
        <v>99332</v>
      </c>
      <c r="B26777" t="s">
        <v>99333</v>
      </c>
      <c r="C26777" t="s">
        <v>53790</v>
      </c>
    </row>
    <row r="26778" spans="1:3" x14ac:dyDescent="0.25">
      <c r="A26778" t="s">
        <v>99334</v>
      </c>
      <c r="B26778" t="s">
        <v>99335</v>
      </c>
      <c r="C26778" t="s">
        <v>53790</v>
      </c>
    </row>
    <row r="26779" spans="1:3" x14ac:dyDescent="0.25">
      <c r="A26779" t="s">
        <v>99336</v>
      </c>
      <c r="B26779" t="s">
        <v>99337</v>
      </c>
      <c r="C26779" t="s">
        <v>53790</v>
      </c>
    </row>
    <row r="26780" spans="1:3" x14ac:dyDescent="0.25">
      <c r="A26780" t="s">
        <v>99338</v>
      </c>
      <c r="B26780" t="s">
        <v>99339</v>
      </c>
      <c r="C26780" t="s">
        <v>53790</v>
      </c>
    </row>
    <row r="26781" spans="1:3" x14ac:dyDescent="0.25">
      <c r="A26781" t="s">
        <v>99340</v>
      </c>
      <c r="B26781" t="s">
        <v>99341</v>
      </c>
      <c r="C26781" t="s">
        <v>53790</v>
      </c>
    </row>
    <row r="26782" spans="1:3" x14ac:dyDescent="0.25">
      <c r="A26782" t="s">
        <v>99342</v>
      </c>
      <c r="B26782" t="s">
        <v>99343</v>
      </c>
      <c r="C26782" t="s">
        <v>53790</v>
      </c>
    </row>
    <row r="26783" spans="1:3" x14ac:dyDescent="0.25">
      <c r="A26783" t="s">
        <v>99344</v>
      </c>
      <c r="B26783" t="s">
        <v>99345</v>
      </c>
      <c r="C26783" t="s">
        <v>53790</v>
      </c>
    </row>
    <row r="26784" spans="1:3" x14ac:dyDescent="0.25">
      <c r="A26784" t="s">
        <v>99346</v>
      </c>
      <c r="B26784" t="s">
        <v>99347</v>
      </c>
      <c r="C26784" t="s">
        <v>53790</v>
      </c>
    </row>
    <row r="26785" spans="1:3" x14ac:dyDescent="0.25">
      <c r="A26785" t="s">
        <v>99348</v>
      </c>
      <c r="B26785" t="s">
        <v>99349</v>
      </c>
      <c r="C26785" t="s">
        <v>53790</v>
      </c>
    </row>
    <row r="26786" spans="1:3" x14ac:dyDescent="0.25">
      <c r="A26786" t="s">
        <v>99350</v>
      </c>
      <c r="B26786" t="s">
        <v>99351</v>
      </c>
      <c r="C26786" t="s">
        <v>53790</v>
      </c>
    </row>
    <row r="26787" spans="1:3" x14ac:dyDescent="0.25">
      <c r="A26787" t="s">
        <v>99352</v>
      </c>
      <c r="B26787" t="s">
        <v>99353</v>
      </c>
      <c r="C26787" t="s">
        <v>53790</v>
      </c>
    </row>
    <row r="26788" spans="1:3" x14ac:dyDescent="0.25">
      <c r="A26788" t="s">
        <v>99354</v>
      </c>
      <c r="B26788" t="s">
        <v>99355</v>
      </c>
      <c r="C26788" t="s">
        <v>53790</v>
      </c>
    </row>
    <row r="26789" spans="1:3" x14ac:dyDescent="0.25">
      <c r="A26789" t="s">
        <v>99356</v>
      </c>
      <c r="B26789" t="s">
        <v>99357</v>
      </c>
      <c r="C26789" t="s">
        <v>53790</v>
      </c>
    </row>
    <row r="26790" spans="1:3" x14ac:dyDescent="0.25">
      <c r="A26790" t="s">
        <v>99358</v>
      </c>
      <c r="B26790" t="s">
        <v>99359</v>
      </c>
      <c r="C26790" t="s">
        <v>53790</v>
      </c>
    </row>
    <row r="26791" spans="1:3" x14ac:dyDescent="0.25">
      <c r="A26791" t="s">
        <v>99360</v>
      </c>
      <c r="B26791" t="s">
        <v>99361</v>
      </c>
      <c r="C26791" t="s">
        <v>53790</v>
      </c>
    </row>
    <row r="26792" spans="1:3" x14ac:dyDescent="0.25">
      <c r="A26792" t="s">
        <v>99362</v>
      </c>
      <c r="B26792" t="s">
        <v>99363</v>
      </c>
      <c r="C26792" t="s">
        <v>53790</v>
      </c>
    </row>
    <row r="26793" spans="1:3" x14ac:dyDescent="0.25">
      <c r="A26793" t="s">
        <v>99364</v>
      </c>
      <c r="B26793" t="s">
        <v>99365</v>
      </c>
      <c r="C26793" t="s">
        <v>53790</v>
      </c>
    </row>
    <row r="26794" spans="1:3" x14ac:dyDescent="0.25">
      <c r="A26794" t="s">
        <v>99366</v>
      </c>
      <c r="B26794" t="s">
        <v>99367</v>
      </c>
      <c r="C26794" t="s">
        <v>53790</v>
      </c>
    </row>
    <row r="26795" spans="1:3" x14ac:dyDescent="0.25">
      <c r="A26795" t="s">
        <v>99368</v>
      </c>
      <c r="B26795" t="s">
        <v>99369</v>
      </c>
      <c r="C26795" t="s">
        <v>53790</v>
      </c>
    </row>
    <row r="26796" spans="1:3" x14ac:dyDescent="0.25">
      <c r="A26796" t="s">
        <v>99370</v>
      </c>
      <c r="B26796" t="s">
        <v>99371</v>
      </c>
      <c r="C26796" t="s">
        <v>53790</v>
      </c>
    </row>
    <row r="26797" spans="1:3" x14ac:dyDescent="0.25">
      <c r="A26797" t="s">
        <v>99372</v>
      </c>
      <c r="B26797" t="s">
        <v>99373</v>
      </c>
      <c r="C26797" t="s">
        <v>53790</v>
      </c>
    </row>
    <row r="26798" spans="1:3" x14ac:dyDescent="0.25">
      <c r="A26798" t="s">
        <v>99374</v>
      </c>
      <c r="B26798" t="s">
        <v>99375</v>
      </c>
      <c r="C26798" t="s">
        <v>53790</v>
      </c>
    </row>
    <row r="26799" spans="1:3" x14ac:dyDescent="0.25">
      <c r="A26799" t="s">
        <v>99376</v>
      </c>
      <c r="B26799" t="s">
        <v>99377</v>
      </c>
      <c r="C26799" t="s">
        <v>53790</v>
      </c>
    </row>
    <row r="26800" spans="1:3" x14ac:dyDescent="0.25">
      <c r="A26800" t="s">
        <v>99378</v>
      </c>
      <c r="B26800" t="s">
        <v>99379</v>
      </c>
      <c r="C26800" t="s">
        <v>53790</v>
      </c>
    </row>
    <row r="26801" spans="1:3" x14ac:dyDescent="0.25">
      <c r="A26801" t="s">
        <v>99380</v>
      </c>
      <c r="B26801" t="s">
        <v>99381</v>
      </c>
      <c r="C26801" t="s">
        <v>53790</v>
      </c>
    </row>
    <row r="26802" spans="1:3" x14ac:dyDescent="0.25">
      <c r="A26802" t="s">
        <v>99382</v>
      </c>
      <c r="B26802" t="s">
        <v>99383</v>
      </c>
      <c r="C26802" t="s">
        <v>53790</v>
      </c>
    </row>
    <row r="26803" spans="1:3" x14ac:dyDescent="0.25">
      <c r="A26803" t="s">
        <v>99384</v>
      </c>
      <c r="B26803" t="s">
        <v>99385</v>
      </c>
      <c r="C26803" t="s">
        <v>53790</v>
      </c>
    </row>
    <row r="26804" spans="1:3" x14ac:dyDescent="0.25">
      <c r="B26804" t="s">
        <v>99386</v>
      </c>
      <c r="C26804" t="s">
        <v>53790</v>
      </c>
    </row>
    <row r="26805" spans="1:3" x14ac:dyDescent="0.25">
      <c r="A26805" t="s">
        <v>99387</v>
      </c>
      <c r="B26805" t="s">
        <v>99388</v>
      </c>
      <c r="C26805" t="s">
        <v>53790</v>
      </c>
    </row>
    <row r="26806" spans="1:3" x14ac:dyDescent="0.25">
      <c r="A26806" t="s">
        <v>99389</v>
      </c>
      <c r="B26806" t="s">
        <v>99390</v>
      </c>
      <c r="C26806" t="s">
        <v>53790</v>
      </c>
    </row>
    <row r="26807" spans="1:3" x14ac:dyDescent="0.25">
      <c r="A26807" t="s">
        <v>99391</v>
      </c>
      <c r="B26807" t="s">
        <v>99392</v>
      </c>
      <c r="C26807" t="s">
        <v>53790</v>
      </c>
    </row>
    <row r="26808" spans="1:3" x14ac:dyDescent="0.25">
      <c r="A26808" t="s">
        <v>99393</v>
      </c>
      <c r="B26808" t="s">
        <v>99394</v>
      </c>
      <c r="C26808" t="s">
        <v>53790</v>
      </c>
    </row>
    <row r="26809" spans="1:3" x14ac:dyDescent="0.25">
      <c r="A26809" t="s">
        <v>99395</v>
      </c>
      <c r="B26809" t="s">
        <v>99396</v>
      </c>
      <c r="C26809" t="s">
        <v>53790</v>
      </c>
    </row>
    <row r="26810" spans="1:3" x14ac:dyDescent="0.25">
      <c r="A26810" t="s">
        <v>99397</v>
      </c>
      <c r="B26810" t="s">
        <v>99398</v>
      </c>
      <c r="C26810" t="s">
        <v>53790</v>
      </c>
    </row>
    <row r="26811" spans="1:3" x14ac:dyDescent="0.25">
      <c r="A26811" t="s">
        <v>99399</v>
      </c>
      <c r="B26811" t="s">
        <v>99400</v>
      </c>
      <c r="C26811" t="s">
        <v>53790</v>
      </c>
    </row>
    <row r="26812" spans="1:3" x14ac:dyDescent="0.25">
      <c r="A26812" t="s">
        <v>99401</v>
      </c>
      <c r="B26812" t="s">
        <v>99402</v>
      </c>
      <c r="C26812" t="s">
        <v>53790</v>
      </c>
    </row>
    <row r="26813" spans="1:3" x14ac:dyDescent="0.25">
      <c r="A26813" t="s">
        <v>99403</v>
      </c>
      <c r="B26813" t="s">
        <v>99404</v>
      </c>
      <c r="C26813" t="s">
        <v>53790</v>
      </c>
    </row>
    <row r="26814" spans="1:3" x14ac:dyDescent="0.25">
      <c r="A26814" t="s">
        <v>99405</v>
      </c>
      <c r="B26814" t="s">
        <v>99406</v>
      </c>
      <c r="C26814" t="s">
        <v>53790</v>
      </c>
    </row>
    <row r="26815" spans="1:3" x14ac:dyDescent="0.25">
      <c r="A26815" t="s">
        <v>99407</v>
      </c>
      <c r="B26815" t="s">
        <v>99408</v>
      </c>
      <c r="C26815" t="s">
        <v>53790</v>
      </c>
    </row>
    <row r="26816" spans="1:3" x14ac:dyDescent="0.25">
      <c r="A26816" t="s">
        <v>99409</v>
      </c>
      <c r="B26816" t="s">
        <v>99410</v>
      </c>
      <c r="C26816" t="s">
        <v>53790</v>
      </c>
    </row>
    <row r="26817" spans="1:3" x14ac:dyDescent="0.25">
      <c r="A26817" t="s">
        <v>99411</v>
      </c>
      <c r="B26817" t="s">
        <v>99412</v>
      </c>
      <c r="C26817" t="s">
        <v>53790</v>
      </c>
    </row>
    <row r="26818" spans="1:3" x14ac:dyDescent="0.25">
      <c r="A26818" t="s">
        <v>99413</v>
      </c>
      <c r="B26818" t="s">
        <v>99414</v>
      </c>
      <c r="C26818" t="s">
        <v>53790</v>
      </c>
    </row>
    <row r="26819" spans="1:3" x14ac:dyDescent="0.25">
      <c r="A26819" t="s">
        <v>99415</v>
      </c>
      <c r="B26819" t="s">
        <v>99416</v>
      </c>
      <c r="C26819" t="s">
        <v>53790</v>
      </c>
    </row>
    <row r="26820" spans="1:3" x14ac:dyDescent="0.25">
      <c r="A26820" t="s">
        <v>99417</v>
      </c>
      <c r="B26820" t="s">
        <v>99418</v>
      </c>
      <c r="C26820" t="s">
        <v>53790</v>
      </c>
    </row>
    <row r="26821" spans="1:3" x14ac:dyDescent="0.25">
      <c r="A26821" t="s">
        <v>99419</v>
      </c>
      <c r="B26821" t="s">
        <v>99420</v>
      </c>
      <c r="C26821" t="s">
        <v>53790</v>
      </c>
    </row>
    <row r="26822" spans="1:3" x14ac:dyDescent="0.25">
      <c r="A26822" t="s">
        <v>99421</v>
      </c>
      <c r="B26822" t="s">
        <v>99422</v>
      </c>
      <c r="C26822" t="s">
        <v>53790</v>
      </c>
    </row>
    <row r="26823" spans="1:3" x14ac:dyDescent="0.25">
      <c r="A26823" t="s">
        <v>99423</v>
      </c>
      <c r="B26823" t="s">
        <v>99424</v>
      </c>
      <c r="C26823" t="s">
        <v>53790</v>
      </c>
    </row>
    <row r="26824" spans="1:3" x14ac:dyDescent="0.25">
      <c r="A26824" t="s">
        <v>99425</v>
      </c>
      <c r="B26824" t="s">
        <v>99426</v>
      </c>
      <c r="C26824" t="s">
        <v>53790</v>
      </c>
    </row>
    <row r="26825" spans="1:3" x14ac:dyDescent="0.25">
      <c r="A26825" t="s">
        <v>99427</v>
      </c>
      <c r="B26825" t="s">
        <v>99428</v>
      </c>
      <c r="C26825" t="s">
        <v>53790</v>
      </c>
    </row>
    <row r="26826" spans="1:3" x14ac:dyDescent="0.25">
      <c r="A26826" t="s">
        <v>99429</v>
      </c>
      <c r="B26826" t="s">
        <v>99430</v>
      </c>
      <c r="C26826" t="s">
        <v>53790</v>
      </c>
    </row>
    <row r="26827" spans="1:3" x14ac:dyDescent="0.25">
      <c r="A26827" t="s">
        <v>99431</v>
      </c>
      <c r="B26827" t="s">
        <v>99432</v>
      </c>
      <c r="C26827" t="s">
        <v>53790</v>
      </c>
    </row>
    <row r="26828" spans="1:3" x14ac:dyDescent="0.25">
      <c r="A26828" t="s">
        <v>99433</v>
      </c>
      <c r="B26828" t="s">
        <v>99434</v>
      </c>
      <c r="C26828" t="s">
        <v>53790</v>
      </c>
    </row>
    <row r="26829" spans="1:3" x14ac:dyDescent="0.25">
      <c r="A26829" t="s">
        <v>99435</v>
      </c>
      <c r="B26829" t="s">
        <v>99436</v>
      </c>
      <c r="C26829" t="s">
        <v>53790</v>
      </c>
    </row>
    <row r="26830" spans="1:3" x14ac:dyDescent="0.25">
      <c r="A26830" t="s">
        <v>99437</v>
      </c>
      <c r="B26830" t="s">
        <v>99438</v>
      </c>
      <c r="C26830" t="s">
        <v>53790</v>
      </c>
    </row>
    <row r="26831" spans="1:3" x14ac:dyDescent="0.25">
      <c r="A26831" t="s">
        <v>99439</v>
      </c>
      <c r="B26831" t="s">
        <v>99440</v>
      </c>
      <c r="C26831" t="s">
        <v>53790</v>
      </c>
    </row>
    <row r="26832" spans="1:3" x14ac:dyDescent="0.25">
      <c r="A26832" t="s">
        <v>99441</v>
      </c>
      <c r="B26832" t="s">
        <v>99442</v>
      </c>
      <c r="C26832" t="s">
        <v>53790</v>
      </c>
    </row>
    <row r="26833" spans="1:3" x14ac:dyDescent="0.25">
      <c r="A26833" t="s">
        <v>99443</v>
      </c>
      <c r="B26833" t="s">
        <v>99444</v>
      </c>
      <c r="C26833" t="s">
        <v>53790</v>
      </c>
    </row>
    <row r="26834" spans="1:3" x14ac:dyDescent="0.25">
      <c r="A26834" t="s">
        <v>99445</v>
      </c>
      <c r="B26834" t="s">
        <v>99446</v>
      </c>
      <c r="C26834" t="s">
        <v>53790</v>
      </c>
    </row>
    <row r="26835" spans="1:3" x14ac:dyDescent="0.25">
      <c r="A26835" t="s">
        <v>99447</v>
      </c>
      <c r="B26835" t="s">
        <v>99448</v>
      </c>
      <c r="C26835" t="s">
        <v>53790</v>
      </c>
    </row>
    <row r="26836" spans="1:3" x14ac:dyDescent="0.25">
      <c r="A26836" t="s">
        <v>99449</v>
      </c>
      <c r="B26836" t="s">
        <v>99450</v>
      </c>
      <c r="C26836" t="s">
        <v>53790</v>
      </c>
    </row>
    <row r="26837" spans="1:3" x14ac:dyDescent="0.25">
      <c r="A26837" t="s">
        <v>99451</v>
      </c>
      <c r="B26837" t="s">
        <v>99452</v>
      </c>
      <c r="C26837" t="s">
        <v>53790</v>
      </c>
    </row>
    <row r="26838" spans="1:3" x14ac:dyDescent="0.25">
      <c r="A26838" t="s">
        <v>99453</v>
      </c>
      <c r="B26838" t="s">
        <v>99454</v>
      </c>
      <c r="C26838" t="s">
        <v>53790</v>
      </c>
    </row>
    <row r="26839" spans="1:3" x14ac:dyDescent="0.25">
      <c r="A26839" t="s">
        <v>99455</v>
      </c>
      <c r="B26839" t="s">
        <v>99456</v>
      </c>
      <c r="C26839" t="s">
        <v>53790</v>
      </c>
    </row>
    <row r="26840" spans="1:3" x14ac:dyDescent="0.25">
      <c r="A26840" t="s">
        <v>99457</v>
      </c>
      <c r="B26840" t="s">
        <v>99458</v>
      </c>
      <c r="C26840" t="s">
        <v>53790</v>
      </c>
    </row>
    <row r="26841" spans="1:3" x14ac:dyDescent="0.25">
      <c r="A26841" t="s">
        <v>99459</v>
      </c>
      <c r="B26841" t="s">
        <v>99460</v>
      </c>
      <c r="C26841" t="s">
        <v>53790</v>
      </c>
    </row>
    <row r="26842" spans="1:3" x14ac:dyDescent="0.25">
      <c r="A26842" t="s">
        <v>99461</v>
      </c>
      <c r="B26842" t="s">
        <v>99462</v>
      </c>
      <c r="C26842" t="s">
        <v>53790</v>
      </c>
    </row>
    <row r="26843" spans="1:3" x14ac:dyDescent="0.25">
      <c r="A26843" t="s">
        <v>99463</v>
      </c>
      <c r="B26843" t="s">
        <v>99464</v>
      </c>
      <c r="C26843" t="s">
        <v>53790</v>
      </c>
    </row>
    <row r="26844" spans="1:3" x14ac:dyDescent="0.25">
      <c r="A26844" t="s">
        <v>99465</v>
      </c>
      <c r="B26844" t="s">
        <v>99466</v>
      </c>
      <c r="C26844" t="s">
        <v>53790</v>
      </c>
    </row>
    <row r="26845" spans="1:3" x14ac:dyDescent="0.25">
      <c r="A26845" t="s">
        <v>99467</v>
      </c>
      <c r="B26845" t="s">
        <v>99468</v>
      </c>
      <c r="C26845" t="s">
        <v>53790</v>
      </c>
    </row>
    <row r="26846" spans="1:3" x14ac:dyDescent="0.25">
      <c r="A26846" t="s">
        <v>99469</v>
      </c>
      <c r="B26846" t="s">
        <v>99470</v>
      </c>
      <c r="C26846" t="s">
        <v>53790</v>
      </c>
    </row>
    <row r="26847" spans="1:3" x14ac:dyDescent="0.25">
      <c r="A26847" t="s">
        <v>99471</v>
      </c>
      <c r="B26847" t="s">
        <v>99472</v>
      </c>
      <c r="C26847" t="s">
        <v>53790</v>
      </c>
    </row>
    <row r="26848" spans="1:3" x14ac:dyDescent="0.25">
      <c r="A26848" t="s">
        <v>99473</v>
      </c>
      <c r="B26848" t="s">
        <v>99474</v>
      </c>
      <c r="C26848" t="s">
        <v>53790</v>
      </c>
    </row>
    <row r="26849" spans="1:3" x14ac:dyDescent="0.25">
      <c r="A26849" t="s">
        <v>99475</v>
      </c>
      <c r="B26849" t="s">
        <v>99476</v>
      </c>
      <c r="C26849" t="s">
        <v>53790</v>
      </c>
    </row>
    <row r="26850" spans="1:3" x14ac:dyDescent="0.25">
      <c r="A26850" t="s">
        <v>99477</v>
      </c>
      <c r="B26850" t="s">
        <v>99478</v>
      </c>
      <c r="C26850" t="s">
        <v>53790</v>
      </c>
    </row>
    <row r="26851" spans="1:3" x14ac:dyDescent="0.25">
      <c r="A26851" t="s">
        <v>99479</v>
      </c>
      <c r="B26851" t="s">
        <v>99480</v>
      </c>
      <c r="C26851" t="s">
        <v>53790</v>
      </c>
    </row>
    <row r="26852" spans="1:3" x14ac:dyDescent="0.25">
      <c r="A26852" t="s">
        <v>99481</v>
      </c>
      <c r="B26852" t="s">
        <v>99482</v>
      </c>
      <c r="C26852" t="s">
        <v>53790</v>
      </c>
    </row>
    <row r="26853" spans="1:3" x14ac:dyDescent="0.25">
      <c r="A26853" t="s">
        <v>99483</v>
      </c>
      <c r="B26853" t="s">
        <v>99484</v>
      </c>
      <c r="C26853" t="s">
        <v>53790</v>
      </c>
    </row>
    <row r="26854" spans="1:3" x14ac:dyDescent="0.25">
      <c r="B26854" t="s">
        <v>99485</v>
      </c>
      <c r="C26854" t="s">
        <v>53790</v>
      </c>
    </row>
    <row r="26855" spans="1:3" x14ac:dyDescent="0.25">
      <c r="A26855" t="s">
        <v>99486</v>
      </c>
      <c r="B26855" t="s">
        <v>99487</v>
      </c>
      <c r="C26855" t="s">
        <v>53790</v>
      </c>
    </row>
    <row r="26856" spans="1:3" x14ac:dyDescent="0.25">
      <c r="A26856" t="s">
        <v>99488</v>
      </c>
      <c r="B26856" t="s">
        <v>99489</v>
      </c>
      <c r="C26856" t="s">
        <v>53790</v>
      </c>
    </row>
    <row r="26857" spans="1:3" x14ac:dyDescent="0.25">
      <c r="A26857" t="s">
        <v>99490</v>
      </c>
      <c r="B26857" t="s">
        <v>99491</v>
      </c>
      <c r="C26857" t="s">
        <v>53790</v>
      </c>
    </row>
    <row r="26858" spans="1:3" x14ac:dyDescent="0.25">
      <c r="A26858" t="s">
        <v>99492</v>
      </c>
      <c r="B26858" t="s">
        <v>99493</v>
      </c>
      <c r="C26858" t="s">
        <v>53790</v>
      </c>
    </row>
    <row r="26859" spans="1:3" x14ac:dyDescent="0.25">
      <c r="A26859" t="s">
        <v>99494</v>
      </c>
      <c r="B26859" t="s">
        <v>99495</v>
      </c>
      <c r="C26859" t="s">
        <v>53790</v>
      </c>
    </row>
    <row r="26860" spans="1:3" x14ac:dyDescent="0.25">
      <c r="A26860" t="s">
        <v>99496</v>
      </c>
      <c r="B26860" t="s">
        <v>99497</v>
      </c>
      <c r="C26860" t="s">
        <v>53790</v>
      </c>
    </row>
    <row r="26861" spans="1:3" x14ac:dyDescent="0.25">
      <c r="A26861" t="s">
        <v>99498</v>
      </c>
      <c r="B26861" t="s">
        <v>99499</v>
      </c>
      <c r="C26861" t="s">
        <v>53790</v>
      </c>
    </row>
    <row r="26862" spans="1:3" x14ac:dyDescent="0.25">
      <c r="A26862" t="s">
        <v>99500</v>
      </c>
      <c r="B26862" t="s">
        <v>99501</v>
      </c>
      <c r="C26862" t="s">
        <v>53790</v>
      </c>
    </row>
    <row r="26863" spans="1:3" x14ac:dyDescent="0.25">
      <c r="A26863" t="s">
        <v>99502</v>
      </c>
      <c r="B26863" t="s">
        <v>99503</v>
      </c>
      <c r="C26863" t="s">
        <v>53790</v>
      </c>
    </row>
    <row r="26864" spans="1:3" x14ac:dyDescent="0.25">
      <c r="A26864" t="s">
        <v>99504</v>
      </c>
      <c r="B26864" t="s">
        <v>99505</v>
      </c>
      <c r="C26864" t="s">
        <v>53790</v>
      </c>
    </row>
    <row r="26865" spans="1:3" x14ac:dyDescent="0.25">
      <c r="A26865" t="s">
        <v>99506</v>
      </c>
      <c r="B26865" t="s">
        <v>99507</v>
      </c>
      <c r="C26865" t="s">
        <v>53790</v>
      </c>
    </row>
    <row r="26866" spans="1:3" x14ac:dyDescent="0.25">
      <c r="A26866" t="s">
        <v>99508</v>
      </c>
      <c r="B26866" t="s">
        <v>99509</v>
      </c>
      <c r="C26866" t="s">
        <v>53790</v>
      </c>
    </row>
    <row r="26867" spans="1:3" x14ac:dyDescent="0.25">
      <c r="A26867" t="s">
        <v>99510</v>
      </c>
      <c r="B26867" t="s">
        <v>99511</v>
      </c>
      <c r="C26867" t="s">
        <v>53790</v>
      </c>
    </row>
    <row r="26868" spans="1:3" x14ac:dyDescent="0.25">
      <c r="A26868" t="s">
        <v>99512</v>
      </c>
      <c r="B26868" t="s">
        <v>99513</v>
      </c>
      <c r="C26868" t="s">
        <v>53790</v>
      </c>
    </row>
    <row r="26869" spans="1:3" x14ac:dyDescent="0.25">
      <c r="A26869" t="s">
        <v>99514</v>
      </c>
      <c r="B26869" t="s">
        <v>99515</v>
      </c>
      <c r="C26869" t="s">
        <v>53790</v>
      </c>
    </row>
    <row r="26870" spans="1:3" x14ac:dyDescent="0.25">
      <c r="A26870" t="s">
        <v>99516</v>
      </c>
      <c r="B26870" t="s">
        <v>99517</v>
      </c>
      <c r="C26870" t="s">
        <v>53790</v>
      </c>
    </row>
    <row r="26871" spans="1:3" x14ac:dyDescent="0.25">
      <c r="A26871" t="s">
        <v>99518</v>
      </c>
      <c r="B26871" t="s">
        <v>99519</v>
      </c>
      <c r="C26871" t="s">
        <v>53790</v>
      </c>
    </row>
    <row r="26872" spans="1:3" x14ac:dyDescent="0.25">
      <c r="A26872" t="s">
        <v>99520</v>
      </c>
      <c r="B26872" t="s">
        <v>99521</v>
      </c>
      <c r="C26872" t="s">
        <v>53790</v>
      </c>
    </row>
    <row r="26873" spans="1:3" x14ac:dyDescent="0.25">
      <c r="A26873" t="s">
        <v>99522</v>
      </c>
      <c r="B26873" t="s">
        <v>99523</v>
      </c>
      <c r="C26873" t="s">
        <v>53790</v>
      </c>
    </row>
    <row r="26874" spans="1:3" x14ac:dyDescent="0.25">
      <c r="A26874" t="s">
        <v>99524</v>
      </c>
      <c r="B26874" t="s">
        <v>99525</v>
      </c>
      <c r="C26874" t="s">
        <v>53790</v>
      </c>
    </row>
    <row r="26875" spans="1:3" x14ac:dyDescent="0.25">
      <c r="A26875" t="s">
        <v>99526</v>
      </c>
      <c r="B26875" t="s">
        <v>99527</v>
      </c>
      <c r="C26875" t="s">
        <v>53790</v>
      </c>
    </row>
    <row r="26876" spans="1:3" x14ac:dyDescent="0.25">
      <c r="B26876" t="s">
        <v>99528</v>
      </c>
      <c r="C26876" t="s">
        <v>53790</v>
      </c>
    </row>
    <row r="26877" spans="1:3" x14ac:dyDescent="0.25">
      <c r="A26877" t="s">
        <v>99529</v>
      </c>
      <c r="B26877" t="s">
        <v>99530</v>
      </c>
      <c r="C26877" t="s">
        <v>53790</v>
      </c>
    </row>
    <row r="26878" spans="1:3" x14ac:dyDescent="0.25">
      <c r="A26878" t="s">
        <v>99531</v>
      </c>
      <c r="B26878" t="s">
        <v>99532</v>
      </c>
      <c r="C26878" t="s">
        <v>53790</v>
      </c>
    </row>
    <row r="26879" spans="1:3" x14ac:dyDescent="0.25">
      <c r="A26879" t="s">
        <v>99533</v>
      </c>
      <c r="B26879" t="s">
        <v>99534</v>
      </c>
      <c r="C26879" t="s">
        <v>53790</v>
      </c>
    </row>
    <row r="26880" spans="1:3" x14ac:dyDescent="0.25">
      <c r="A26880" t="s">
        <v>99535</v>
      </c>
      <c r="B26880" t="s">
        <v>99536</v>
      </c>
      <c r="C26880" t="s">
        <v>53790</v>
      </c>
    </row>
    <row r="26881" spans="1:3" x14ac:dyDescent="0.25">
      <c r="A26881" t="s">
        <v>99537</v>
      </c>
      <c r="B26881" t="s">
        <v>99538</v>
      </c>
      <c r="C26881" t="s">
        <v>53790</v>
      </c>
    </row>
    <row r="26882" spans="1:3" x14ac:dyDescent="0.25">
      <c r="A26882" t="s">
        <v>99539</v>
      </c>
      <c r="B26882" t="s">
        <v>99540</v>
      </c>
      <c r="C26882" t="s">
        <v>53790</v>
      </c>
    </row>
    <row r="26883" spans="1:3" x14ac:dyDescent="0.25">
      <c r="A26883" t="s">
        <v>99541</v>
      </c>
      <c r="B26883" t="s">
        <v>99542</v>
      </c>
      <c r="C26883" t="s">
        <v>53790</v>
      </c>
    </row>
    <row r="26884" spans="1:3" x14ac:dyDescent="0.25">
      <c r="A26884" t="s">
        <v>99543</v>
      </c>
      <c r="B26884" t="s">
        <v>99544</v>
      </c>
      <c r="C26884" t="s">
        <v>53790</v>
      </c>
    </row>
    <row r="26885" spans="1:3" x14ac:dyDescent="0.25">
      <c r="A26885" t="s">
        <v>99545</v>
      </c>
      <c r="B26885" t="s">
        <v>99546</v>
      </c>
      <c r="C26885" t="s">
        <v>53790</v>
      </c>
    </row>
    <row r="26886" spans="1:3" x14ac:dyDescent="0.25">
      <c r="A26886" t="s">
        <v>99547</v>
      </c>
      <c r="B26886" t="s">
        <v>99548</v>
      </c>
      <c r="C26886" t="s">
        <v>53790</v>
      </c>
    </row>
    <row r="26887" spans="1:3" x14ac:dyDescent="0.25">
      <c r="A26887" t="s">
        <v>99549</v>
      </c>
      <c r="B26887" t="s">
        <v>99550</v>
      </c>
      <c r="C26887" t="s">
        <v>53790</v>
      </c>
    </row>
    <row r="26888" spans="1:3" x14ac:dyDescent="0.25">
      <c r="A26888" t="s">
        <v>99551</v>
      </c>
      <c r="B26888" t="s">
        <v>99552</v>
      </c>
      <c r="C26888" t="s">
        <v>53790</v>
      </c>
    </row>
    <row r="26889" spans="1:3" x14ac:dyDescent="0.25">
      <c r="A26889" t="s">
        <v>99553</v>
      </c>
      <c r="B26889" t="s">
        <v>99554</v>
      </c>
      <c r="C26889" t="s">
        <v>53790</v>
      </c>
    </row>
    <row r="26890" spans="1:3" x14ac:dyDescent="0.25">
      <c r="A26890" t="s">
        <v>99555</v>
      </c>
      <c r="B26890" t="s">
        <v>99556</v>
      </c>
      <c r="C26890" t="s">
        <v>53790</v>
      </c>
    </row>
    <row r="26891" spans="1:3" x14ac:dyDescent="0.25">
      <c r="A26891" t="s">
        <v>99557</v>
      </c>
      <c r="B26891" t="s">
        <v>99558</v>
      </c>
      <c r="C26891" t="s">
        <v>53790</v>
      </c>
    </row>
    <row r="26892" spans="1:3" x14ac:dyDescent="0.25">
      <c r="A26892" t="s">
        <v>99559</v>
      </c>
      <c r="B26892" t="s">
        <v>99560</v>
      </c>
      <c r="C26892" t="s">
        <v>53790</v>
      </c>
    </row>
    <row r="26893" spans="1:3" x14ac:dyDescent="0.25">
      <c r="A26893" t="s">
        <v>99561</v>
      </c>
      <c r="B26893" t="s">
        <v>99562</v>
      </c>
      <c r="C26893" t="s">
        <v>53790</v>
      </c>
    </row>
    <row r="26894" spans="1:3" x14ac:dyDescent="0.25">
      <c r="A26894" t="s">
        <v>99563</v>
      </c>
      <c r="B26894" t="s">
        <v>99564</v>
      </c>
      <c r="C26894" t="s">
        <v>53790</v>
      </c>
    </row>
    <row r="26895" spans="1:3" x14ac:dyDescent="0.25">
      <c r="A26895" t="s">
        <v>99565</v>
      </c>
      <c r="B26895" t="s">
        <v>99566</v>
      </c>
      <c r="C26895" t="s">
        <v>53790</v>
      </c>
    </row>
    <row r="26896" spans="1:3" x14ac:dyDescent="0.25">
      <c r="A26896" t="s">
        <v>99567</v>
      </c>
      <c r="B26896" t="s">
        <v>99568</v>
      </c>
      <c r="C26896" t="s">
        <v>53790</v>
      </c>
    </row>
    <row r="26897" spans="1:3" x14ac:dyDescent="0.25">
      <c r="A26897" t="s">
        <v>99569</v>
      </c>
      <c r="B26897" t="s">
        <v>99570</v>
      </c>
      <c r="C26897" t="s">
        <v>53790</v>
      </c>
    </row>
    <row r="26898" spans="1:3" x14ac:dyDescent="0.25">
      <c r="A26898" t="s">
        <v>99571</v>
      </c>
      <c r="B26898" t="s">
        <v>99572</v>
      </c>
      <c r="C26898" t="s">
        <v>53790</v>
      </c>
    </row>
    <row r="26899" spans="1:3" x14ac:dyDescent="0.25">
      <c r="A26899" t="s">
        <v>99573</v>
      </c>
      <c r="B26899" t="s">
        <v>99574</v>
      </c>
      <c r="C26899" t="s">
        <v>53790</v>
      </c>
    </row>
    <row r="26900" spans="1:3" x14ac:dyDescent="0.25">
      <c r="A26900" t="s">
        <v>99575</v>
      </c>
      <c r="B26900" t="s">
        <v>99576</v>
      </c>
      <c r="C26900" t="s">
        <v>53790</v>
      </c>
    </row>
    <row r="26901" spans="1:3" x14ac:dyDescent="0.25">
      <c r="A26901" t="s">
        <v>99577</v>
      </c>
      <c r="B26901" t="s">
        <v>99578</v>
      </c>
      <c r="C26901" t="s">
        <v>53790</v>
      </c>
    </row>
    <row r="26902" spans="1:3" x14ac:dyDescent="0.25">
      <c r="A26902" t="s">
        <v>99579</v>
      </c>
      <c r="B26902" t="s">
        <v>99580</v>
      </c>
      <c r="C26902" t="s">
        <v>53790</v>
      </c>
    </row>
    <row r="26903" spans="1:3" x14ac:dyDescent="0.25">
      <c r="A26903" t="s">
        <v>99581</v>
      </c>
      <c r="B26903" t="s">
        <v>99582</v>
      </c>
      <c r="C26903" t="s">
        <v>53790</v>
      </c>
    </row>
    <row r="26904" spans="1:3" x14ac:dyDescent="0.25">
      <c r="A26904" t="s">
        <v>99583</v>
      </c>
      <c r="B26904" t="s">
        <v>99584</v>
      </c>
      <c r="C26904" t="s">
        <v>53790</v>
      </c>
    </row>
    <row r="26905" spans="1:3" x14ac:dyDescent="0.25">
      <c r="A26905" t="s">
        <v>99585</v>
      </c>
      <c r="B26905" t="s">
        <v>99586</v>
      </c>
      <c r="C26905" t="s">
        <v>53790</v>
      </c>
    </row>
    <row r="26906" spans="1:3" x14ac:dyDescent="0.25">
      <c r="A26906" t="s">
        <v>99587</v>
      </c>
      <c r="B26906" t="s">
        <v>99588</v>
      </c>
      <c r="C26906" t="s">
        <v>53790</v>
      </c>
    </row>
    <row r="26907" spans="1:3" x14ac:dyDescent="0.25">
      <c r="A26907" t="s">
        <v>99589</v>
      </c>
      <c r="B26907" t="s">
        <v>99590</v>
      </c>
      <c r="C26907" t="s">
        <v>53790</v>
      </c>
    </row>
    <row r="26908" spans="1:3" x14ac:dyDescent="0.25">
      <c r="A26908" t="s">
        <v>99591</v>
      </c>
      <c r="B26908" t="s">
        <v>99592</v>
      </c>
      <c r="C26908" t="s">
        <v>53790</v>
      </c>
    </row>
    <row r="26909" spans="1:3" x14ac:dyDescent="0.25">
      <c r="A26909" t="s">
        <v>99593</v>
      </c>
      <c r="B26909" t="s">
        <v>99594</v>
      </c>
      <c r="C26909" t="s">
        <v>53790</v>
      </c>
    </row>
    <row r="26910" spans="1:3" x14ac:dyDescent="0.25">
      <c r="A26910" t="s">
        <v>99595</v>
      </c>
      <c r="B26910" t="s">
        <v>99596</v>
      </c>
      <c r="C26910" t="s">
        <v>53790</v>
      </c>
    </row>
    <row r="26911" spans="1:3" x14ac:dyDescent="0.25">
      <c r="A26911" t="s">
        <v>99597</v>
      </c>
      <c r="B26911" t="s">
        <v>99598</v>
      </c>
      <c r="C26911" t="s">
        <v>53790</v>
      </c>
    </row>
    <row r="26912" spans="1:3" x14ac:dyDescent="0.25">
      <c r="A26912" t="s">
        <v>99599</v>
      </c>
      <c r="B26912" t="s">
        <v>99600</v>
      </c>
      <c r="C26912" t="s">
        <v>53790</v>
      </c>
    </row>
    <row r="26913" spans="1:3" x14ac:dyDescent="0.25">
      <c r="A26913" t="s">
        <v>99601</v>
      </c>
      <c r="B26913" t="s">
        <v>99602</v>
      </c>
      <c r="C26913" t="s">
        <v>53790</v>
      </c>
    </row>
    <row r="26914" spans="1:3" x14ac:dyDescent="0.25">
      <c r="B26914" t="s">
        <v>99603</v>
      </c>
      <c r="C26914" t="s">
        <v>53790</v>
      </c>
    </row>
    <row r="26915" spans="1:3" x14ac:dyDescent="0.25">
      <c r="A26915" t="s">
        <v>99604</v>
      </c>
      <c r="B26915" t="s">
        <v>99605</v>
      </c>
      <c r="C26915" t="s">
        <v>53790</v>
      </c>
    </row>
    <row r="26916" spans="1:3" x14ac:dyDescent="0.25">
      <c r="A26916" t="s">
        <v>99606</v>
      </c>
      <c r="B26916" t="s">
        <v>99607</v>
      </c>
      <c r="C26916" t="s">
        <v>53790</v>
      </c>
    </row>
    <row r="26917" spans="1:3" x14ac:dyDescent="0.25">
      <c r="A26917" t="s">
        <v>99608</v>
      </c>
      <c r="B26917" t="s">
        <v>99609</v>
      </c>
      <c r="C26917" t="s">
        <v>53790</v>
      </c>
    </row>
    <row r="26918" spans="1:3" x14ac:dyDescent="0.25">
      <c r="A26918" t="s">
        <v>99610</v>
      </c>
      <c r="B26918" t="s">
        <v>99611</v>
      </c>
      <c r="C26918" t="s">
        <v>53790</v>
      </c>
    </row>
    <row r="26919" spans="1:3" x14ac:dyDescent="0.25">
      <c r="A26919" t="s">
        <v>99612</v>
      </c>
      <c r="B26919" t="s">
        <v>99613</v>
      </c>
      <c r="C26919" t="s">
        <v>53790</v>
      </c>
    </row>
    <row r="26920" spans="1:3" x14ac:dyDescent="0.25">
      <c r="A26920" t="s">
        <v>99614</v>
      </c>
      <c r="B26920" t="s">
        <v>99615</v>
      </c>
      <c r="C26920" t="s">
        <v>53790</v>
      </c>
    </row>
    <row r="26921" spans="1:3" x14ac:dyDescent="0.25">
      <c r="A26921" t="s">
        <v>99616</v>
      </c>
      <c r="B26921" t="s">
        <v>99617</v>
      </c>
      <c r="C26921" t="s">
        <v>53790</v>
      </c>
    </row>
    <row r="26922" spans="1:3" x14ac:dyDescent="0.25">
      <c r="A26922" t="s">
        <v>99618</v>
      </c>
      <c r="B26922" t="s">
        <v>99619</v>
      </c>
      <c r="C26922" t="s">
        <v>53790</v>
      </c>
    </row>
    <row r="26923" spans="1:3" x14ac:dyDescent="0.25">
      <c r="A26923" t="s">
        <v>99620</v>
      </c>
      <c r="B26923" t="s">
        <v>99621</v>
      </c>
      <c r="C26923" t="s">
        <v>53790</v>
      </c>
    </row>
    <row r="26924" spans="1:3" x14ac:dyDescent="0.25">
      <c r="A26924" t="s">
        <v>99622</v>
      </c>
      <c r="B26924" t="s">
        <v>99623</v>
      </c>
      <c r="C26924" t="s">
        <v>53790</v>
      </c>
    </row>
    <row r="26925" spans="1:3" x14ac:dyDescent="0.25">
      <c r="A26925" t="s">
        <v>99624</v>
      </c>
      <c r="B26925" t="s">
        <v>99625</v>
      </c>
      <c r="C26925" t="s">
        <v>53790</v>
      </c>
    </row>
    <row r="26926" spans="1:3" x14ac:dyDescent="0.25">
      <c r="A26926" t="s">
        <v>99626</v>
      </c>
      <c r="B26926" t="s">
        <v>99627</v>
      </c>
      <c r="C26926" t="s">
        <v>53790</v>
      </c>
    </row>
    <row r="26927" spans="1:3" x14ac:dyDescent="0.25">
      <c r="A26927" t="s">
        <v>99628</v>
      </c>
      <c r="B26927" t="s">
        <v>99629</v>
      </c>
      <c r="C26927" t="s">
        <v>53790</v>
      </c>
    </row>
    <row r="26928" spans="1:3" x14ac:dyDescent="0.25">
      <c r="A26928" t="s">
        <v>99630</v>
      </c>
      <c r="B26928" t="s">
        <v>99631</v>
      </c>
      <c r="C26928" t="s">
        <v>53790</v>
      </c>
    </row>
    <row r="26929" spans="1:3" x14ac:dyDescent="0.25">
      <c r="A26929" t="s">
        <v>99632</v>
      </c>
      <c r="B26929" t="s">
        <v>99633</v>
      </c>
      <c r="C26929" t="s">
        <v>53790</v>
      </c>
    </row>
    <row r="26930" spans="1:3" x14ac:dyDescent="0.25">
      <c r="A26930" t="s">
        <v>99634</v>
      </c>
      <c r="B26930" t="s">
        <v>99635</v>
      </c>
      <c r="C26930" t="s">
        <v>53790</v>
      </c>
    </row>
    <row r="26931" spans="1:3" x14ac:dyDescent="0.25">
      <c r="A26931" t="s">
        <v>99636</v>
      </c>
      <c r="B26931" t="s">
        <v>99637</v>
      </c>
      <c r="C26931" t="s">
        <v>53790</v>
      </c>
    </row>
    <row r="26932" spans="1:3" x14ac:dyDescent="0.25">
      <c r="A26932" t="s">
        <v>99638</v>
      </c>
      <c r="B26932" t="s">
        <v>99639</v>
      </c>
      <c r="C26932" t="s">
        <v>53790</v>
      </c>
    </row>
    <row r="26933" spans="1:3" x14ac:dyDescent="0.25">
      <c r="A26933" t="s">
        <v>99640</v>
      </c>
      <c r="B26933" t="s">
        <v>99641</v>
      </c>
      <c r="C26933" t="s">
        <v>53790</v>
      </c>
    </row>
    <row r="26934" spans="1:3" x14ac:dyDescent="0.25">
      <c r="A26934" t="s">
        <v>99642</v>
      </c>
      <c r="B26934" t="s">
        <v>99643</v>
      </c>
      <c r="C26934" t="s">
        <v>53790</v>
      </c>
    </row>
    <row r="26935" spans="1:3" x14ac:dyDescent="0.25">
      <c r="A26935" t="s">
        <v>99644</v>
      </c>
      <c r="B26935" t="s">
        <v>99645</v>
      </c>
      <c r="C26935" t="s">
        <v>53790</v>
      </c>
    </row>
    <row r="26936" spans="1:3" x14ac:dyDescent="0.25">
      <c r="A26936" t="s">
        <v>99646</v>
      </c>
      <c r="B26936" t="s">
        <v>99647</v>
      </c>
      <c r="C26936" t="s">
        <v>53790</v>
      </c>
    </row>
    <row r="26937" spans="1:3" x14ac:dyDescent="0.25">
      <c r="A26937" t="s">
        <v>99648</v>
      </c>
      <c r="B26937" t="s">
        <v>99649</v>
      </c>
      <c r="C26937" t="s">
        <v>53790</v>
      </c>
    </row>
    <row r="26938" spans="1:3" x14ac:dyDescent="0.25">
      <c r="A26938" t="s">
        <v>99650</v>
      </c>
      <c r="B26938" t="s">
        <v>99651</v>
      </c>
      <c r="C26938" t="s">
        <v>53790</v>
      </c>
    </row>
    <row r="26939" spans="1:3" x14ac:dyDescent="0.25">
      <c r="A26939" t="s">
        <v>99652</v>
      </c>
      <c r="B26939" t="s">
        <v>99653</v>
      </c>
      <c r="C26939" t="s">
        <v>53790</v>
      </c>
    </row>
    <row r="26940" spans="1:3" x14ac:dyDescent="0.25">
      <c r="A26940" t="s">
        <v>99654</v>
      </c>
      <c r="B26940" t="s">
        <v>99655</v>
      </c>
      <c r="C26940" t="s">
        <v>53790</v>
      </c>
    </row>
    <row r="26941" spans="1:3" x14ac:dyDescent="0.25">
      <c r="A26941" t="s">
        <v>99656</v>
      </c>
      <c r="B26941" t="s">
        <v>99657</v>
      </c>
      <c r="C26941" t="s">
        <v>53790</v>
      </c>
    </row>
    <row r="26942" spans="1:3" x14ac:dyDescent="0.25">
      <c r="A26942" t="s">
        <v>99658</v>
      </c>
      <c r="B26942" t="s">
        <v>99659</v>
      </c>
      <c r="C26942" t="s">
        <v>53790</v>
      </c>
    </row>
    <row r="26943" spans="1:3" x14ac:dyDescent="0.25">
      <c r="A26943" t="s">
        <v>99660</v>
      </c>
      <c r="B26943" t="s">
        <v>99661</v>
      </c>
      <c r="C26943" t="s">
        <v>53790</v>
      </c>
    </row>
    <row r="26944" spans="1:3" x14ac:dyDescent="0.25">
      <c r="A26944" t="s">
        <v>99662</v>
      </c>
      <c r="B26944" t="s">
        <v>99663</v>
      </c>
      <c r="C26944" t="s">
        <v>53790</v>
      </c>
    </row>
    <row r="26945" spans="1:3" x14ac:dyDescent="0.25">
      <c r="A26945" t="s">
        <v>99664</v>
      </c>
      <c r="B26945" t="s">
        <v>99665</v>
      </c>
      <c r="C26945" t="s">
        <v>53790</v>
      </c>
    </row>
    <row r="26946" spans="1:3" x14ac:dyDescent="0.25">
      <c r="A26946" t="s">
        <v>99666</v>
      </c>
      <c r="B26946" t="s">
        <v>99667</v>
      </c>
      <c r="C26946" t="s">
        <v>53790</v>
      </c>
    </row>
    <row r="26947" spans="1:3" x14ac:dyDescent="0.25">
      <c r="A26947" t="s">
        <v>99668</v>
      </c>
      <c r="B26947" t="s">
        <v>99669</v>
      </c>
      <c r="C26947" t="s">
        <v>53790</v>
      </c>
    </row>
    <row r="26948" spans="1:3" x14ac:dyDescent="0.25">
      <c r="A26948" t="s">
        <v>99670</v>
      </c>
      <c r="B26948" t="s">
        <v>99671</v>
      </c>
      <c r="C26948" t="s">
        <v>53790</v>
      </c>
    </row>
    <row r="26949" spans="1:3" x14ac:dyDescent="0.25">
      <c r="A26949" t="s">
        <v>99672</v>
      </c>
      <c r="B26949" t="s">
        <v>99673</v>
      </c>
      <c r="C26949" t="s">
        <v>53790</v>
      </c>
    </row>
    <row r="26950" spans="1:3" x14ac:dyDescent="0.25">
      <c r="A26950" t="s">
        <v>99674</v>
      </c>
      <c r="B26950" t="s">
        <v>99675</v>
      </c>
      <c r="C26950" t="s">
        <v>53790</v>
      </c>
    </row>
    <row r="26951" spans="1:3" x14ac:dyDescent="0.25">
      <c r="A26951" t="s">
        <v>99676</v>
      </c>
      <c r="B26951" t="s">
        <v>99677</v>
      </c>
      <c r="C26951" t="s">
        <v>53790</v>
      </c>
    </row>
    <row r="26952" spans="1:3" x14ac:dyDescent="0.25">
      <c r="A26952" t="s">
        <v>99678</v>
      </c>
      <c r="B26952" t="s">
        <v>99679</v>
      </c>
      <c r="C26952" t="s">
        <v>53790</v>
      </c>
    </row>
    <row r="26953" spans="1:3" x14ac:dyDescent="0.25">
      <c r="A26953" t="s">
        <v>99680</v>
      </c>
      <c r="B26953" t="s">
        <v>99681</v>
      </c>
      <c r="C26953" t="s">
        <v>53790</v>
      </c>
    </row>
    <row r="26954" spans="1:3" x14ac:dyDescent="0.25">
      <c r="A26954" t="s">
        <v>99682</v>
      </c>
      <c r="B26954" t="s">
        <v>99683</v>
      </c>
      <c r="C26954" t="s">
        <v>53790</v>
      </c>
    </row>
    <row r="26955" spans="1:3" x14ac:dyDescent="0.25">
      <c r="B26955" t="s">
        <v>99684</v>
      </c>
      <c r="C26955" t="s">
        <v>53790</v>
      </c>
    </row>
    <row r="26956" spans="1:3" x14ac:dyDescent="0.25">
      <c r="A26956" t="s">
        <v>99685</v>
      </c>
      <c r="B26956" t="s">
        <v>99686</v>
      </c>
      <c r="C26956" t="s">
        <v>53790</v>
      </c>
    </row>
    <row r="26957" spans="1:3" x14ac:dyDescent="0.25">
      <c r="A26957" t="s">
        <v>99687</v>
      </c>
      <c r="B26957" t="s">
        <v>99688</v>
      </c>
      <c r="C26957" t="s">
        <v>53790</v>
      </c>
    </row>
    <row r="26958" spans="1:3" x14ac:dyDescent="0.25">
      <c r="A26958" t="s">
        <v>99689</v>
      </c>
      <c r="B26958" t="s">
        <v>99690</v>
      </c>
      <c r="C26958" t="s">
        <v>53790</v>
      </c>
    </row>
    <row r="26959" spans="1:3" x14ac:dyDescent="0.25">
      <c r="A26959" t="s">
        <v>99691</v>
      </c>
      <c r="B26959" t="s">
        <v>99692</v>
      </c>
      <c r="C26959" t="s">
        <v>53790</v>
      </c>
    </row>
    <row r="26960" spans="1:3" x14ac:dyDescent="0.25">
      <c r="A26960" t="s">
        <v>99693</v>
      </c>
      <c r="B26960" t="s">
        <v>99694</v>
      </c>
      <c r="C26960" t="s">
        <v>53790</v>
      </c>
    </row>
    <row r="26961" spans="1:3" x14ac:dyDescent="0.25">
      <c r="B26961" t="s">
        <v>99695</v>
      </c>
      <c r="C26961" t="s">
        <v>53790</v>
      </c>
    </row>
    <row r="26962" spans="1:3" x14ac:dyDescent="0.25">
      <c r="A26962" t="s">
        <v>99696</v>
      </c>
      <c r="B26962" t="s">
        <v>99697</v>
      </c>
      <c r="C26962" t="s">
        <v>53790</v>
      </c>
    </row>
    <row r="26963" spans="1:3" x14ac:dyDescent="0.25">
      <c r="A26963" t="s">
        <v>99698</v>
      </c>
      <c r="B26963" t="s">
        <v>99699</v>
      </c>
      <c r="C26963" t="s">
        <v>53790</v>
      </c>
    </row>
    <row r="26964" spans="1:3" x14ac:dyDescent="0.25">
      <c r="A26964" t="s">
        <v>99700</v>
      </c>
      <c r="B26964" t="s">
        <v>99701</v>
      </c>
      <c r="C26964" t="s">
        <v>53790</v>
      </c>
    </row>
    <row r="26965" spans="1:3" x14ac:dyDescent="0.25">
      <c r="A26965" t="s">
        <v>99702</v>
      </c>
      <c r="B26965" t="s">
        <v>99703</v>
      </c>
      <c r="C26965" t="s">
        <v>53790</v>
      </c>
    </row>
    <row r="26966" spans="1:3" x14ac:dyDescent="0.25">
      <c r="A26966" t="s">
        <v>99704</v>
      </c>
      <c r="B26966" t="s">
        <v>99705</v>
      </c>
      <c r="C26966" t="s">
        <v>53790</v>
      </c>
    </row>
    <row r="26967" spans="1:3" x14ac:dyDescent="0.25">
      <c r="B26967" t="s">
        <v>99706</v>
      </c>
      <c r="C26967" t="s">
        <v>53790</v>
      </c>
    </row>
    <row r="26968" spans="1:3" x14ac:dyDescent="0.25">
      <c r="B26968" t="s">
        <v>99707</v>
      </c>
      <c r="C26968" t="s">
        <v>53790</v>
      </c>
    </row>
    <row r="26969" spans="1:3" x14ac:dyDescent="0.25">
      <c r="A26969" t="s">
        <v>99708</v>
      </c>
      <c r="B26969" t="s">
        <v>99709</v>
      </c>
      <c r="C26969" t="s">
        <v>53790</v>
      </c>
    </row>
    <row r="26970" spans="1:3" x14ac:dyDescent="0.25">
      <c r="A26970" t="s">
        <v>99710</v>
      </c>
      <c r="B26970" t="s">
        <v>99711</v>
      </c>
      <c r="C26970" t="s">
        <v>53790</v>
      </c>
    </row>
    <row r="26971" spans="1:3" x14ac:dyDescent="0.25">
      <c r="A26971" t="s">
        <v>99712</v>
      </c>
      <c r="B26971" t="s">
        <v>99713</v>
      </c>
      <c r="C26971" t="s">
        <v>53790</v>
      </c>
    </row>
    <row r="26972" spans="1:3" x14ac:dyDescent="0.25">
      <c r="A26972" t="s">
        <v>99714</v>
      </c>
      <c r="B26972" t="s">
        <v>99715</v>
      </c>
      <c r="C26972" t="s">
        <v>53790</v>
      </c>
    </row>
    <row r="26973" spans="1:3" x14ac:dyDescent="0.25">
      <c r="A26973" t="s">
        <v>99716</v>
      </c>
      <c r="B26973" t="s">
        <v>99717</v>
      </c>
      <c r="C26973" t="s">
        <v>53790</v>
      </c>
    </row>
    <row r="26974" spans="1:3" x14ac:dyDescent="0.25">
      <c r="A26974" t="s">
        <v>99718</v>
      </c>
      <c r="B26974" t="s">
        <v>99719</v>
      </c>
      <c r="C26974" t="s">
        <v>53790</v>
      </c>
    </row>
    <row r="26975" spans="1:3" x14ac:dyDescent="0.25">
      <c r="A26975" t="s">
        <v>99720</v>
      </c>
      <c r="B26975" t="s">
        <v>99721</v>
      </c>
      <c r="C26975" t="s">
        <v>53790</v>
      </c>
    </row>
    <row r="26976" spans="1:3" x14ac:dyDescent="0.25">
      <c r="A26976" t="s">
        <v>99722</v>
      </c>
      <c r="B26976" t="s">
        <v>99723</v>
      </c>
      <c r="C26976" t="s">
        <v>53790</v>
      </c>
    </row>
    <row r="26977" spans="1:3" x14ac:dyDescent="0.25">
      <c r="A26977" t="s">
        <v>99724</v>
      </c>
      <c r="B26977" t="s">
        <v>99725</v>
      </c>
      <c r="C26977" t="s">
        <v>53790</v>
      </c>
    </row>
    <row r="26978" spans="1:3" x14ac:dyDescent="0.25">
      <c r="A26978" t="s">
        <v>99726</v>
      </c>
      <c r="B26978" t="s">
        <v>99727</v>
      </c>
      <c r="C26978" t="s">
        <v>53790</v>
      </c>
    </row>
    <row r="26979" spans="1:3" x14ac:dyDescent="0.25">
      <c r="A26979" t="s">
        <v>99728</v>
      </c>
      <c r="B26979" t="s">
        <v>99729</v>
      </c>
      <c r="C26979" t="s">
        <v>53790</v>
      </c>
    </row>
    <row r="26980" spans="1:3" x14ac:dyDescent="0.25">
      <c r="A26980" t="s">
        <v>99730</v>
      </c>
      <c r="B26980" t="s">
        <v>99731</v>
      </c>
      <c r="C26980" t="s">
        <v>53790</v>
      </c>
    </row>
    <row r="26981" spans="1:3" x14ac:dyDescent="0.25">
      <c r="A26981" t="s">
        <v>99732</v>
      </c>
      <c r="B26981" t="s">
        <v>99733</v>
      </c>
      <c r="C26981" t="s">
        <v>53790</v>
      </c>
    </row>
    <row r="26982" spans="1:3" x14ac:dyDescent="0.25">
      <c r="A26982" t="s">
        <v>99734</v>
      </c>
      <c r="B26982" t="s">
        <v>99735</v>
      </c>
      <c r="C26982" t="s">
        <v>53790</v>
      </c>
    </row>
    <row r="26983" spans="1:3" x14ac:dyDescent="0.25">
      <c r="A26983" t="s">
        <v>99736</v>
      </c>
      <c r="B26983" t="s">
        <v>99737</v>
      </c>
      <c r="C26983" t="s">
        <v>53790</v>
      </c>
    </row>
    <row r="26984" spans="1:3" x14ac:dyDescent="0.25">
      <c r="A26984" t="s">
        <v>99738</v>
      </c>
      <c r="B26984" t="s">
        <v>99739</v>
      </c>
      <c r="C26984" t="s">
        <v>53790</v>
      </c>
    </row>
    <row r="26985" spans="1:3" x14ac:dyDescent="0.25">
      <c r="A26985" t="s">
        <v>99740</v>
      </c>
      <c r="B26985" t="s">
        <v>99741</v>
      </c>
      <c r="C26985" t="s">
        <v>53790</v>
      </c>
    </row>
    <row r="26986" spans="1:3" x14ac:dyDescent="0.25">
      <c r="A26986" t="s">
        <v>99742</v>
      </c>
      <c r="B26986" t="s">
        <v>99743</v>
      </c>
      <c r="C26986" t="s">
        <v>53790</v>
      </c>
    </row>
    <row r="26987" spans="1:3" x14ac:dyDescent="0.25">
      <c r="A26987" t="s">
        <v>99744</v>
      </c>
      <c r="B26987" t="s">
        <v>99745</v>
      </c>
      <c r="C26987" t="s">
        <v>53790</v>
      </c>
    </row>
    <row r="26988" spans="1:3" x14ac:dyDescent="0.25">
      <c r="A26988" t="s">
        <v>99746</v>
      </c>
      <c r="B26988" t="s">
        <v>99747</v>
      </c>
      <c r="C26988" t="s">
        <v>53790</v>
      </c>
    </row>
    <row r="26989" spans="1:3" x14ac:dyDescent="0.25">
      <c r="A26989" t="s">
        <v>99748</v>
      </c>
      <c r="B26989" t="s">
        <v>99749</v>
      </c>
      <c r="C26989" t="s">
        <v>53790</v>
      </c>
    </row>
    <row r="26990" spans="1:3" x14ac:dyDescent="0.25">
      <c r="A26990" t="s">
        <v>99750</v>
      </c>
      <c r="B26990" t="s">
        <v>99751</v>
      </c>
      <c r="C26990" t="s">
        <v>53790</v>
      </c>
    </row>
    <row r="26991" spans="1:3" x14ac:dyDescent="0.25">
      <c r="A26991" t="s">
        <v>99752</v>
      </c>
      <c r="B26991" t="s">
        <v>99753</v>
      </c>
      <c r="C26991" t="s">
        <v>53790</v>
      </c>
    </row>
    <row r="26992" spans="1:3" x14ac:dyDescent="0.25">
      <c r="A26992" t="s">
        <v>99754</v>
      </c>
      <c r="B26992" t="s">
        <v>99755</v>
      </c>
      <c r="C26992" t="s">
        <v>53790</v>
      </c>
    </row>
    <row r="26993" spans="1:3" x14ac:dyDescent="0.25">
      <c r="A26993" t="s">
        <v>99756</v>
      </c>
      <c r="B26993" t="s">
        <v>99757</v>
      </c>
      <c r="C26993" t="s">
        <v>53790</v>
      </c>
    </row>
    <row r="26994" spans="1:3" x14ac:dyDescent="0.25">
      <c r="A26994" t="s">
        <v>99758</v>
      </c>
      <c r="B26994" t="s">
        <v>99759</v>
      </c>
      <c r="C26994" t="s">
        <v>53790</v>
      </c>
    </row>
    <row r="26995" spans="1:3" x14ac:dyDescent="0.25">
      <c r="A26995" t="s">
        <v>99760</v>
      </c>
      <c r="B26995" t="s">
        <v>99761</v>
      </c>
      <c r="C26995" t="s">
        <v>53790</v>
      </c>
    </row>
    <row r="26996" spans="1:3" x14ac:dyDescent="0.25">
      <c r="A26996" t="s">
        <v>99762</v>
      </c>
      <c r="B26996" t="s">
        <v>99763</v>
      </c>
      <c r="C26996" t="s">
        <v>53790</v>
      </c>
    </row>
    <row r="26997" spans="1:3" x14ac:dyDescent="0.25">
      <c r="A26997" t="s">
        <v>99764</v>
      </c>
      <c r="B26997" t="s">
        <v>99765</v>
      </c>
      <c r="C26997" t="s">
        <v>53790</v>
      </c>
    </row>
    <row r="26998" spans="1:3" x14ac:dyDescent="0.25">
      <c r="A26998" t="s">
        <v>99766</v>
      </c>
      <c r="B26998" t="s">
        <v>99767</v>
      </c>
      <c r="C26998" t="s">
        <v>53790</v>
      </c>
    </row>
    <row r="26999" spans="1:3" x14ac:dyDescent="0.25">
      <c r="A26999" t="s">
        <v>99768</v>
      </c>
      <c r="B26999" t="s">
        <v>99769</v>
      </c>
      <c r="C26999" t="s">
        <v>53790</v>
      </c>
    </row>
    <row r="27000" spans="1:3" x14ac:dyDescent="0.25">
      <c r="A27000" t="s">
        <v>99770</v>
      </c>
      <c r="B27000" t="s">
        <v>99771</v>
      </c>
      <c r="C27000" t="s">
        <v>53790</v>
      </c>
    </row>
    <row r="27001" spans="1:3" x14ac:dyDescent="0.25">
      <c r="A27001" t="s">
        <v>99772</v>
      </c>
      <c r="B27001" t="s">
        <v>99773</v>
      </c>
      <c r="C27001" t="s">
        <v>53790</v>
      </c>
    </row>
    <row r="27002" spans="1:3" x14ac:dyDescent="0.25">
      <c r="A27002" t="s">
        <v>99774</v>
      </c>
      <c r="B27002" t="s">
        <v>99775</v>
      </c>
      <c r="C27002" t="s">
        <v>53790</v>
      </c>
    </row>
    <row r="27003" spans="1:3" x14ac:dyDescent="0.25">
      <c r="A27003" t="s">
        <v>99776</v>
      </c>
      <c r="B27003" t="s">
        <v>99777</v>
      </c>
      <c r="C27003" t="s">
        <v>53790</v>
      </c>
    </row>
    <row r="27004" spans="1:3" x14ac:dyDescent="0.25">
      <c r="A27004" t="s">
        <v>99778</v>
      </c>
      <c r="B27004" t="s">
        <v>99779</v>
      </c>
      <c r="C27004" t="s">
        <v>53790</v>
      </c>
    </row>
    <row r="27005" spans="1:3" x14ac:dyDescent="0.25">
      <c r="A27005" t="s">
        <v>99780</v>
      </c>
      <c r="B27005" t="s">
        <v>99781</v>
      </c>
      <c r="C27005" t="s">
        <v>53790</v>
      </c>
    </row>
    <row r="27006" spans="1:3" x14ac:dyDescent="0.25">
      <c r="A27006" t="s">
        <v>99782</v>
      </c>
      <c r="B27006" t="s">
        <v>99783</v>
      </c>
      <c r="C27006" t="s">
        <v>53790</v>
      </c>
    </row>
    <row r="27007" spans="1:3" x14ac:dyDescent="0.25">
      <c r="A27007" t="s">
        <v>99784</v>
      </c>
      <c r="B27007" t="s">
        <v>99785</v>
      </c>
      <c r="C27007" t="s">
        <v>53790</v>
      </c>
    </row>
    <row r="27008" spans="1:3" x14ac:dyDescent="0.25">
      <c r="A27008" t="s">
        <v>99786</v>
      </c>
      <c r="B27008" t="s">
        <v>99787</v>
      </c>
      <c r="C27008" t="s">
        <v>53790</v>
      </c>
    </row>
    <row r="27009" spans="1:3" x14ac:dyDescent="0.25">
      <c r="A27009" t="s">
        <v>99788</v>
      </c>
      <c r="B27009" t="s">
        <v>99789</v>
      </c>
      <c r="C27009" t="s">
        <v>53790</v>
      </c>
    </row>
    <row r="27010" spans="1:3" x14ac:dyDescent="0.25">
      <c r="A27010" t="s">
        <v>99790</v>
      </c>
      <c r="B27010" t="s">
        <v>99791</v>
      </c>
      <c r="C27010" t="s">
        <v>53790</v>
      </c>
    </row>
    <row r="27011" spans="1:3" x14ac:dyDescent="0.25">
      <c r="A27011" t="s">
        <v>99792</v>
      </c>
      <c r="B27011" t="s">
        <v>99793</v>
      </c>
      <c r="C27011" t="s">
        <v>53790</v>
      </c>
    </row>
    <row r="27012" spans="1:3" x14ac:dyDescent="0.25">
      <c r="A27012" t="s">
        <v>99794</v>
      </c>
      <c r="B27012" t="s">
        <v>99795</v>
      </c>
      <c r="C27012" t="s">
        <v>53790</v>
      </c>
    </row>
    <row r="27013" spans="1:3" x14ac:dyDescent="0.25">
      <c r="A27013" t="s">
        <v>99796</v>
      </c>
      <c r="B27013" t="s">
        <v>99797</v>
      </c>
      <c r="C27013" t="s">
        <v>53790</v>
      </c>
    </row>
    <row r="27014" spans="1:3" x14ac:dyDescent="0.25">
      <c r="A27014" t="s">
        <v>99798</v>
      </c>
      <c r="B27014" t="s">
        <v>99799</v>
      </c>
      <c r="C27014" t="s">
        <v>53790</v>
      </c>
    </row>
    <row r="27015" spans="1:3" x14ac:dyDescent="0.25">
      <c r="A27015" t="s">
        <v>99800</v>
      </c>
      <c r="B27015" t="s">
        <v>99801</v>
      </c>
      <c r="C27015" t="s">
        <v>53790</v>
      </c>
    </row>
    <row r="27016" spans="1:3" x14ac:dyDescent="0.25">
      <c r="A27016" t="s">
        <v>99802</v>
      </c>
      <c r="B27016" t="s">
        <v>99803</v>
      </c>
      <c r="C27016" t="s">
        <v>53790</v>
      </c>
    </row>
    <row r="27017" spans="1:3" x14ac:dyDescent="0.25">
      <c r="A27017" t="s">
        <v>99804</v>
      </c>
      <c r="B27017" t="s">
        <v>99805</v>
      </c>
      <c r="C27017" t="s">
        <v>53790</v>
      </c>
    </row>
    <row r="27018" spans="1:3" x14ac:dyDescent="0.25">
      <c r="A27018" t="s">
        <v>99806</v>
      </c>
      <c r="B27018" t="s">
        <v>99807</v>
      </c>
      <c r="C27018" t="s">
        <v>53790</v>
      </c>
    </row>
    <row r="27019" spans="1:3" x14ac:dyDescent="0.25">
      <c r="A27019" t="s">
        <v>99808</v>
      </c>
      <c r="B27019" t="s">
        <v>99809</v>
      </c>
      <c r="C27019" t="s">
        <v>53790</v>
      </c>
    </row>
    <row r="27020" spans="1:3" x14ac:dyDescent="0.25">
      <c r="A27020" t="s">
        <v>99810</v>
      </c>
      <c r="B27020" t="s">
        <v>99811</v>
      </c>
      <c r="C27020" t="s">
        <v>53790</v>
      </c>
    </row>
    <row r="27021" spans="1:3" x14ac:dyDescent="0.25">
      <c r="A27021" t="s">
        <v>99812</v>
      </c>
      <c r="B27021" t="s">
        <v>99813</v>
      </c>
      <c r="C27021" t="s">
        <v>53790</v>
      </c>
    </row>
    <row r="27022" spans="1:3" x14ac:dyDescent="0.25">
      <c r="A27022" t="s">
        <v>99814</v>
      </c>
      <c r="B27022" t="s">
        <v>99815</v>
      </c>
      <c r="C27022" t="s">
        <v>53790</v>
      </c>
    </row>
    <row r="27023" spans="1:3" x14ac:dyDescent="0.25">
      <c r="A27023" t="s">
        <v>99816</v>
      </c>
      <c r="B27023" t="s">
        <v>99817</v>
      </c>
      <c r="C27023" t="s">
        <v>53790</v>
      </c>
    </row>
    <row r="27024" spans="1:3" x14ac:dyDescent="0.25">
      <c r="A27024" t="s">
        <v>99818</v>
      </c>
      <c r="B27024" t="s">
        <v>99819</v>
      </c>
      <c r="C27024" t="s">
        <v>53790</v>
      </c>
    </row>
    <row r="27025" spans="1:3" x14ac:dyDescent="0.25">
      <c r="A27025" t="s">
        <v>99820</v>
      </c>
      <c r="B27025" t="s">
        <v>99821</v>
      </c>
      <c r="C27025" t="s">
        <v>53790</v>
      </c>
    </row>
    <row r="27026" spans="1:3" x14ac:dyDescent="0.25">
      <c r="A27026" t="s">
        <v>99822</v>
      </c>
      <c r="B27026" t="s">
        <v>99823</v>
      </c>
      <c r="C27026" t="s">
        <v>53790</v>
      </c>
    </row>
    <row r="27027" spans="1:3" x14ac:dyDescent="0.25">
      <c r="A27027" t="s">
        <v>99824</v>
      </c>
      <c r="B27027" t="s">
        <v>99825</v>
      </c>
      <c r="C27027" t="s">
        <v>53790</v>
      </c>
    </row>
    <row r="27028" spans="1:3" x14ac:dyDescent="0.25">
      <c r="A27028" t="s">
        <v>99826</v>
      </c>
      <c r="B27028" t="s">
        <v>99827</v>
      </c>
      <c r="C27028" t="s">
        <v>53790</v>
      </c>
    </row>
    <row r="27029" spans="1:3" x14ac:dyDescent="0.25">
      <c r="A27029" t="s">
        <v>99828</v>
      </c>
      <c r="B27029" t="s">
        <v>99829</v>
      </c>
      <c r="C27029" t="s">
        <v>53790</v>
      </c>
    </row>
    <row r="27030" spans="1:3" x14ac:dyDescent="0.25">
      <c r="A27030" t="s">
        <v>99830</v>
      </c>
      <c r="B27030" t="s">
        <v>99831</v>
      </c>
      <c r="C27030" t="s">
        <v>53790</v>
      </c>
    </row>
    <row r="27031" spans="1:3" x14ac:dyDescent="0.25">
      <c r="A27031" t="s">
        <v>99832</v>
      </c>
      <c r="B27031" t="s">
        <v>99833</v>
      </c>
      <c r="C27031" t="s">
        <v>53790</v>
      </c>
    </row>
    <row r="27032" spans="1:3" x14ac:dyDescent="0.25">
      <c r="A27032" t="s">
        <v>99834</v>
      </c>
      <c r="B27032" t="s">
        <v>99835</v>
      </c>
      <c r="C27032" t="s">
        <v>53790</v>
      </c>
    </row>
    <row r="27033" spans="1:3" x14ac:dyDescent="0.25">
      <c r="A27033" t="s">
        <v>99836</v>
      </c>
      <c r="B27033" t="s">
        <v>99837</v>
      </c>
      <c r="C27033" t="s">
        <v>53790</v>
      </c>
    </row>
    <row r="27034" spans="1:3" x14ac:dyDescent="0.25">
      <c r="A27034" t="s">
        <v>99838</v>
      </c>
      <c r="B27034" t="s">
        <v>99839</v>
      </c>
      <c r="C27034" t="s">
        <v>53790</v>
      </c>
    </row>
    <row r="27035" spans="1:3" x14ac:dyDescent="0.25">
      <c r="A27035" t="s">
        <v>99840</v>
      </c>
      <c r="B27035" t="s">
        <v>99841</v>
      </c>
      <c r="C27035" t="s">
        <v>53790</v>
      </c>
    </row>
    <row r="27036" spans="1:3" x14ac:dyDescent="0.25">
      <c r="A27036" t="s">
        <v>99842</v>
      </c>
      <c r="B27036" t="s">
        <v>99843</v>
      </c>
      <c r="C27036" t="s">
        <v>53790</v>
      </c>
    </row>
    <row r="27037" spans="1:3" x14ac:dyDescent="0.25">
      <c r="A27037" t="s">
        <v>99844</v>
      </c>
      <c r="B27037" t="s">
        <v>99845</v>
      </c>
      <c r="C27037" t="s">
        <v>53790</v>
      </c>
    </row>
    <row r="27038" spans="1:3" x14ac:dyDescent="0.25">
      <c r="A27038" t="s">
        <v>99846</v>
      </c>
      <c r="B27038" t="s">
        <v>99847</v>
      </c>
      <c r="C27038" t="s">
        <v>53790</v>
      </c>
    </row>
    <row r="27039" spans="1:3" x14ac:dyDescent="0.25">
      <c r="A27039" t="s">
        <v>99848</v>
      </c>
      <c r="B27039" t="s">
        <v>99849</v>
      </c>
      <c r="C27039" t="s">
        <v>53790</v>
      </c>
    </row>
    <row r="27040" spans="1:3" x14ac:dyDescent="0.25">
      <c r="A27040" t="s">
        <v>99850</v>
      </c>
      <c r="B27040" t="s">
        <v>99851</v>
      </c>
      <c r="C27040" t="s">
        <v>53790</v>
      </c>
    </row>
    <row r="27041" spans="1:3" x14ac:dyDescent="0.25">
      <c r="A27041" t="s">
        <v>99852</v>
      </c>
      <c r="B27041" t="s">
        <v>99853</v>
      </c>
      <c r="C27041" t="s">
        <v>53790</v>
      </c>
    </row>
    <row r="27042" spans="1:3" x14ac:dyDescent="0.25">
      <c r="A27042" t="s">
        <v>99854</v>
      </c>
      <c r="B27042" t="s">
        <v>99855</v>
      </c>
      <c r="C27042" t="s">
        <v>53790</v>
      </c>
    </row>
    <row r="27043" spans="1:3" x14ac:dyDescent="0.25">
      <c r="A27043" t="s">
        <v>99856</v>
      </c>
      <c r="B27043" t="s">
        <v>99857</v>
      </c>
      <c r="C27043" t="s">
        <v>53790</v>
      </c>
    </row>
    <row r="27044" spans="1:3" x14ac:dyDescent="0.25">
      <c r="A27044" t="s">
        <v>99858</v>
      </c>
      <c r="B27044" t="s">
        <v>99859</v>
      </c>
      <c r="C27044" t="s">
        <v>53790</v>
      </c>
    </row>
    <row r="27045" spans="1:3" x14ac:dyDescent="0.25">
      <c r="A27045" t="s">
        <v>99860</v>
      </c>
      <c r="B27045" t="s">
        <v>99861</v>
      </c>
      <c r="C27045" t="s">
        <v>53790</v>
      </c>
    </row>
    <row r="27046" spans="1:3" x14ac:dyDescent="0.25">
      <c r="A27046" t="s">
        <v>99862</v>
      </c>
      <c r="B27046" t="s">
        <v>99863</v>
      </c>
      <c r="C27046" t="s">
        <v>53790</v>
      </c>
    </row>
    <row r="27047" spans="1:3" x14ac:dyDescent="0.25">
      <c r="A27047" t="s">
        <v>99864</v>
      </c>
      <c r="B27047" t="s">
        <v>99865</v>
      </c>
      <c r="C27047" t="s">
        <v>53790</v>
      </c>
    </row>
    <row r="27048" spans="1:3" x14ac:dyDescent="0.25">
      <c r="A27048" t="s">
        <v>99866</v>
      </c>
      <c r="B27048" t="s">
        <v>99867</v>
      </c>
      <c r="C27048" t="s">
        <v>53790</v>
      </c>
    </row>
    <row r="27049" spans="1:3" x14ac:dyDescent="0.25">
      <c r="A27049" t="s">
        <v>99868</v>
      </c>
      <c r="B27049" t="s">
        <v>99869</v>
      </c>
      <c r="C27049" t="s">
        <v>53790</v>
      </c>
    </row>
    <row r="27050" spans="1:3" x14ac:dyDescent="0.25">
      <c r="A27050" t="s">
        <v>99870</v>
      </c>
      <c r="B27050" t="s">
        <v>99871</v>
      </c>
      <c r="C27050" t="s">
        <v>53790</v>
      </c>
    </row>
    <row r="27051" spans="1:3" x14ac:dyDescent="0.25">
      <c r="A27051" t="s">
        <v>99872</v>
      </c>
      <c r="B27051" t="s">
        <v>99873</v>
      </c>
      <c r="C27051" t="s">
        <v>53790</v>
      </c>
    </row>
    <row r="27052" spans="1:3" x14ac:dyDescent="0.25">
      <c r="A27052" t="s">
        <v>99874</v>
      </c>
      <c r="B27052" t="s">
        <v>99875</v>
      </c>
      <c r="C27052" t="s">
        <v>53790</v>
      </c>
    </row>
    <row r="27053" spans="1:3" x14ac:dyDescent="0.25">
      <c r="A27053" t="s">
        <v>99876</v>
      </c>
      <c r="B27053" t="s">
        <v>99877</v>
      </c>
      <c r="C27053" t="s">
        <v>53790</v>
      </c>
    </row>
    <row r="27054" spans="1:3" x14ac:dyDescent="0.25">
      <c r="A27054" t="s">
        <v>99878</v>
      </c>
      <c r="B27054" t="s">
        <v>99879</v>
      </c>
      <c r="C27054" t="s">
        <v>53790</v>
      </c>
    </row>
    <row r="27055" spans="1:3" x14ac:dyDescent="0.25">
      <c r="B27055" t="s">
        <v>99880</v>
      </c>
      <c r="C27055" t="s">
        <v>53790</v>
      </c>
    </row>
    <row r="27056" spans="1:3" x14ac:dyDescent="0.25">
      <c r="A27056" t="s">
        <v>99881</v>
      </c>
      <c r="B27056" t="s">
        <v>99882</v>
      </c>
      <c r="C27056" t="s">
        <v>53790</v>
      </c>
    </row>
    <row r="27057" spans="1:3" x14ac:dyDescent="0.25">
      <c r="A27057" t="s">
        <v>99883</v>
      </c>
      <c r="B27057" t="s">
        <v>99884</v>
      </c>
      <c r="C27057" t="s">
        <v>53790</v>
      </c>
    </row>
    <row r="27058" spans="1:3" x14ac:dyDescent="0.25">
      <c r="A27058" t="s">
        <v>99885</v>
      </c>
      <c r="B27058" t="s">
        <v>99886</v>
      </c>
      <c r="C27058" t="s">
        <v>53790</v>
      </c>
    </row>
    <row r="27059" spans="1:3" x14ac:dyDescent="0.25">
      <c r="A27059" t="s">
        <v>99887</v>
      </c>
      <c r="B27059" t="s">
        <v>99888</v>
      </c>
      <c r="C27059" t="s">
        <v>53790</v>
      </c>
    </row>
    <row r="27060" spans="1:3" x14ac:dyDescent="0.25">
      <c r="A27060" t="s">
        <v>99889</v>
      </c>
      <c r="B27060" t="s">
        <v>99890</v>
      </c>
      <c r="C27060" t="s">
        <v>53790</v>
      </c>
    </row>
    <row r="27061" spans="1:3" x14ac:dyDescent="0.25">
      <c r="A27061" t="s">
        <v>99891</v>
      </c>
      <c r="B27061" t="s">
        <v>99892</v>
      </c>
      <c r="C27061" t="s">
        <v>53790</v>
      </c>
    </row>
    <row r="27062" spans="1:3" x14ac:dyDescent="0.25">
      <c r="A27062" t="s">
        <v>99893</v>
      </c>
      <c r="B27062" t="s">
        <v>99894</v>
      </c>
      <c r="C27062" t="s">
        <v>53790</v>
      </c>
    </row>
    <row r="27063" spans="1:3" x14ac:dyDescent="0.25">
      <c r="A27063" t="s">
        <v>99895</v>
      </c>
      <c r="B27063" t="s">
        <v>99896</v>
      </c>
      <c r="C27063" t="s">
        <v>53790</v>
      </c>
    </row>
    <row r="27064" spans="1:3" x14ac:dyDescent="0.25">
      <c r="A27064" t="s">
        <v>99897</v>
      </c>
      <c r="B27064" t="s">
        <v>99898</v>
      </c>
      <c r="C27064" t="s">
        <v>53790</v>
      </c>
    </row>
    <row r="27065" spans="1:3" x14ac:dyDescent="0.25">
      <c r="A27065" t="s">
        <v>99899</v>
      </c>
      <c r="B27065" t="s">
        <v>99900</v>
      </c>
      <c r="C27065" t="s">
        <v>53790</v>
      </c>
    </row>
    <row r="27066" spans="1:3" x14ac:dyDescent="0.25">
      <c r="A27066" t="s">
        <v>99901</v>
      </c>
      <c r="B27066" t="s">
        <v>99902</v>
      </c>
      <c r="C27066" t="s">
        <v>53790</v>
      </c>
    </row>
    <row r="27067" spans="1:3" x14ac:dyDescent="0.25">
      <c r="A27067" t="s">
        <v>99903</v>
      </c>
      <c r="B27067" t="s">
        <v>99904</v>
      </c>
      <c r="C27067" t="s">
        <v>53790</v>
      </c>
    </row>
    <row r="27068" spans="1:3" x14ac:dyDescent="0.25">
      <c r="A27068" t="s">
        <v>99905</v>
      </c>
      <c r="B27068" t="s">
        <v>99906</v>
      </c>
      <c r="C27068" t="s">
        <v>53790</v>
      </c>
    </row>
    <row r="27069" spans="1:3" x14ac:dyDescent="0.25">
      <c r="A27069" t="s">
        <v>99907</v>
      </c>
      <c r="B27069" t="s">
        <v>99908</v>
      </c>
      <c r="C27069" t="s">
        <v>53790</v>
      </c>
    </row>
    <row r="27070" spans="1:3" x14ac:dyDescent="0.25">
      <c r="A27070" t="s">
        <v>99909</v>
      </c>
      <c r="B27070" t="s">
        <v>99910</v>
      </c>
      <c r="C27070" t="s">
        <v>53790</v>
      </c>
    </row>
    <row r="27071" spans="1:3" x14ac:dyDescent="0.25">
      <c r="A27071" t="s">
        <v>99911</v>
      </c>
      <c r="B27071" t="s">
        <v>99912</v>
      </c>
      <c r="C27071" t="s">
        <v>53790</v>
      </c>
    </row>
    <row r="27072" spans="1:3" x14ac:dyDescent="0.25">
      <c r="A27072" t="s">
        <v>99913</v>
      </c>
      <c r="B27072" t="s">
        <v>99914</v>
      </c>
      <c r="C27072" t="s">
        <v>53790</v>
      </c>
    </row>
    <row r="27073" spans="1:3" x14ac:dyDescent="0.25">
      <c r="A27073" t="s">
        <v>99915</v>
      </c>
      <c r="B27073" t="s">
        <v>99916</v>
      </c>
      <c r="C27073" t="s">
        <v>53790</v>
      </c>
    </row>
    <row r="27074" spans="1:3" x14ac:dyDescent="0.25">
      <c r="A27074" t="s">
        <v>99917</v>
      </c>
      <c r="B27074" t="s">
        <v>99918</v>
      </c>
      <c r="C27074" t="s">
        <v>53790</v>
      </c>
    </row>
    <row r="27075" spans="1:3" x14ac:dyDescent="0.25">
      <c r="A27075" t="s">
        <v>99919</v>
      </c>
      <c r="B27075" t="s">
        <v>99920</v>
      </c>
      <c r="C27075" t="s">
        <v>53790</v>
      </c>
    </row>
    <row r="27076" spans="1:3" x14ac:dyDescent="0.25">
      <c r="B27076" t="s">
        <v>99921</v>
      </c>
      <c r="C27076" t="s">
        <v>53790</v>
      </c>
    </row>
    <row r="27077" spans="1:3" x14ac:dyDescent="0.25">
      <c r="A27077" t="s">
        <v>99922</v>
      </c>
      <c r="B27077" t="s">
        <v>99923</v>
      </c>
      <c r="C27077" t="s">
        <v>53790</v>
      </c>
    </row>
    <row r="27078" spans="1:3" x14ac:dyDescent="0.25">
      <c r="A27078" t="s">
        <v>99924</v>
      </c>
      <c r="B27078" t="s">
        <v>99925</v>
      </c>
      <c r="C27078" t="s">
        <v>53790</v>
      </c>
    </row>
    <row r="27079" spans="1:3" x14ac:dyDescent="0.25">
      <c r="A27079" t="s">
        <v>99926</v>
      </c>
      <c r="B27079" t="s">
        <v>99927</v>
      </c>
      <c r="C27079" t="s">
        <v>53790</v>
      </c>
    </row>
    <row r="27080" spans="1:3" x14ac:dyDescent="0.25">
      <c r="A27080" t="s">
        <v>99928</v>
      </c>
      <c r="B27080" t="s">
        <v>99929</v>
      </c>
      <c r="C27080" t="s">
        <v>53790</v>
      </c>
    </row>
    <row r="27081" spans="1:3" x14ac:dyDescent="0.25">
      <c r="A27081" t="s">
        <v>99930</v>
      </c>
      <c r="B27081" t="s">
        <v>99931</v>
      </c>
      <c r="C27081" t="s">
        <v>53790</v>
      </c>
    </row>
    <row r="27082" spans="1:3" x14ac:dyDescent="0.25">
      <c r="A27082" t="s">
        <v>99932</v>
      </c>
      <c r="B27082" t="s">
        <v>99933</v>
      </c>
      <c r="C27082" t="s">
        <v>53790</v>
      </c>
    </row>
    <row r="27083" spans="1:3" x14ac:dyDescent="0.25">
      <c r="A27083" t="s">
        <v>99934</v>
      </c>
      <c r="B27083" t="s">
        <v>99935</v>
      </c>
      <c r="C27083" t="s">
        <v>53790</v>
      </c>
    </row>
    <row r="27084" spans="1:3" x14ac:dyDescent="0.25">
      <c r="A27084" t="s">
        <v>99936</v>
      </c>
      <c r="B27084" t="s">
        <v>99937</v>
      </c>
      <c r="C27084" t="s">
        <v>53790</v>
      </c>
    </row>
    <row r="27085" spans="1:3" x14ac:dyDescent="0.25">
      <c r="A27085" t="s">
        <v>99938</v>
      </c>
      <c r="B27085" t="s">
        <v>99939</v>
      </c>
      <c r="C27085" t="s">
        <v>53790</v>
      </c>
    </row>
    <row r="27086" spans="1:3" x14ac:dyDescent="0.25">
      <c r="A27086" t="s">
        <v>99940</v>
      </c>
      <c r="B27086" t="s">
        <v>99941</v>
      </c>
      <c r="C27086" t="s">
        <v>53790</v>
      </c>
    </row>
    <row r="27087" spans="1:3" x14ac:dyDescent="0.25">
      <c r="A27087" t="s">
        <v>99942</v>
      </c>
      <c r="B27087" t="s">
        <v>99943</v>
      </c>
      <c r="C27087" t="s">
        <v>53790</v>
      </c>
    </row>
    <row r="27088" spans="1:3" x14ac:dyDescent="0.25">
      <c r="A27088" t="s">
        <v>99944</v>
      </c>
      <c r="B27088" t="s">
        <v>99945</v>
      </c>
      <c r="C27088" t="s">
        <v>53790</v>
      </c>
    </row>
    <row r="27089" spans="1:3" x14ac:dyDescent="0.25">
      <c r="A27089" t="s">
        <v>99946</v>
      </c>
      <c r="B27089" t="s">
        <v>99947</v>
      </c>
      <c r="C27089" t="s">
        <v>53790</v>
      </c>
    </row>
    <row r="27090" spans="1:3" x14ac:dyDescent="0.25">
      <c r="A27090" t="s">
        <v>99948</v>
      </c>
      <c r="B27090" t="s">
        <v>99949</v>
      </c>
      <c r="C27090" t="s">
        <v>53790</v>
      </c>
    </row>
    <row r="27091" spans="1:3" x14ac:dyDescent="0.25">
      <c r="A27091" t="s">
        <v>99950</v>
      </c>
      <c r="B27091" t="s">
        <v>99951</v>
      </c>
      <c r="C27091" t="s">
        <v>53790</v>
      </c>
    </row>
    <row r="27092" spans="1:3" x14ac:dyDescent="0.25">
      <c r="A27092" t="s">
        <v>99952</v>
      </c>
      <c r="B27092" t="s">
        <v>99953</v>
      </c>
      <c r="C27092" t="s">
        <v>53790</v>
      </c>
    </row>
    <row r="27093" spans="1:3" x14ac:dyDescent="0.25">
      <c r="A27093" t="s">
        <v>99954</v>
      </c>
      <c r="B27093" t="s">
        <v>99955</v>
      </c>
      <c r="C27093" t="s">
        <v>53790</v>
      </c>
    </row>
    <row r="27094" spans="1:3" x14ac:dyDescent="0.25">
      <c r="A27094" t="s">
        <v>99956</v>
      </c>
      <c r="B27094" t="s">
        <v>99957</v>
      </c>
      <c r="C27094" t="s">
        <v>53790</v>
      </c>
    </row>
    <row r="27095" spans="1:3" x14ac:dyDescent="0.25">
      <c r="A27095" t="s">
        <v>99958</v>
      </c>
      <c r="B27095" t="s">
        <v>99959</v>
      </c>
      <c r="C27095" t="s">
        <v>53790</v>
      </c>
    </row>
    <row r="27096" spans="1:3" x14ac:dyDescent="0.25">
      <c r="A27096" t="s">
        <v>99960</v>
      </c>
      <c r="B27096" t="s">
        <v>99961</v>
      </c>
      <c r="C27096" t="s">
        <v>53790</v>
      </c>
    </row>
    <row r="27097" spans="1:3" x14ac:dyDescent="0.25">
      <c r="A27097" t="s">
        <v>99962</v>
      </c>
      <c r="B27097" t="s">
        <v>99963</v>
      </c>
      <c r="C27097" t="s">
        <v>53790</v>
      </c>
    </row>
    <row r="27098" spans="1:3" x14ac:dyDescent="0.25">
      <c r="A27098" t="s">
        <v>99964</v>
      </c>
      <c r="B27098" t="s">
        <v>99965</v>
      </c>
      <c r="C27098" t="s">
        <v>53790</v>
      </c>
    </row>
    <row r="27099" spans="1:3" x14ac:dyDescent="0.25">
      <c r="A27099" t="s">
        <v>99966</v>
      </c>
      <c r="B27099" t="s">
        <v>99967</v>
      </c>
      <c r="C27099" t="s">
        <v>53790</v>
      </c>
    </row>
    <row r="27100" spans="1:3" x14ac:dyDescent="0.25">
      <c r="A27100" t="s">
        <v>99968</v>
      </c>
      <c r="B27100" t="s">
        <v>99969</v>
      </c>
      <c r="C27100" t="s">
        <v>53790</v>
      </c>
    </row>
    <row r="27101" spans="1:3" x14ac:dyDescent="0.25">
      <c r="A27101" t="s">
        <v>99970</v>
      </c>
      <c r="B27101" t="s">
        <v>99971</v>
      </c>
      <c r="C27101" t="s">
        <v>53790</v>
      </c>
    </row>
    <row r="27102" spans="1:3" x14ac:dyDescent="0.25">
      <c r="A27102" t="s">
        <v>99972</v>
      </c>
      <c r="B27102" t="s">
        <v>99973</v>
      </c>
      <c r="C27102" t="s">
        <v>53790</v>
      </c>
    </row>
    <row r="27103" spans="1:3" x14ac:dyDescent="0.25">
      <c r="A27103" t="s">
        <v>99974</v>
      </c>
      <c r="B27103" t="s">
        <v>99975</v>
      </c>
      <c r="C27103" t="s">
        <v>53790</v>
      </c>
    </row>
    <row r="27104" spans="1:3" x14ac:dyDescent="0.25">
      <c r="A27104" t="s">
        <v>99976</v>
      </c>
      <c r="B27104" t="s">
        <v>99977</v>
      </c>
      <c r="C27104" t="s">
        <v>53790</v>
      </c>
    </row>
    <row r="27105" spans="1:3" x14ac:dyDescent="0.25">
      <c r="A27105" t="s">
        <v>99978</v>
      </c>
      <c r="B27105" t="s">
        <v>99979</v>
      </c>
      <c r="C27105" t="s">
        <v>53790</v>
      </c>
    </row>
    <row r="27106" spans="1:3" x14ac:dyDescent="0.25">
      <c r="A27106" t="s">
        <v>99980</v>
      </c>
      <c r="B27106" t="s">
        <v>99981</v>
      </c>
      <c r="C27106" t="s">
        <v>53790</v>
      </c>
    </row>
    <row r="27107" spans="1:3" x14ac:dyDescent="0.25">
      <c r="A27107" t="s">
        <v>99982</v>
      </c>
      <c r="B27107" t="s">
        <v>99983</v>
      </c>
      <c r="C27107" t="s">
        <v>53790</v>
      </c>
    </row>
    <row r="27108" spans="1:3" x14ac:dyDescent="0.25">
      <c r="A27108" t="s">
        <v>99984</v>
      </c>
      <c r="B27108" t="s">
        <v>99985</v>
      </c>
      <c r="C27108" t="s">
        <v>53790</v>
      </c>
    </row>
    <row r="27109" spans="1:3" x14ac:dyDescent="0.25">
      <c r="A27109" t="s">
        <v>99986</v>
      </c>
      <c r="B27109" t="s">
        <v>99987</v>
      </c>
      <c r="C27109" t="s">
        <v>53790</v>
      </c>
    </row>
    <row r="27110" spans="1:3" x14ac:dyDescent="0.25">
      <c r="A27110" t="s">
        <v>99988</v>
      </c>
      <c r="B27110" t="s">
        <v>99989</v>
      </c>
      <c r="C27110" t="s">
        <v>53790</v>
      </c>
    </row>
    <row r="27111" spans="1:3" x14ac:dyDescent="0.25">
      <c r="A27111" t="s">
        <v>99990</v>
      </c>
      <c r="B27111" t="s">
        <v>99991</v>
      </c>
      <c r="C27111" t="s">
        <v>53790</v>
      </c>
    </row>
    <row r="27112" spans="1:3" x14ac:dyDescent="0.25">
      <c r="A27112" t="s">
        <v>99992</v>
      </c>
      <c r="B27112" t="s">
        <v>99993</v>
      </c>
      <c r="C27112" t="s">
        <v>53790</v>
      </c>
    </row>
    <row r="27113" spans="1:3" x14ac:dyDescent="0.25">
      <c r="A27113" t="s">
        <v>99994</v>
      </c>
      <c r="B27113" t="s">
        <v>99995</v>
      </c>
      <c r="C27113" t="s">
        <v>53790</v>
      </c>
    </row>
    <row r="27114" spans="1:3" x14ac:dyDescent="0.25">
      <c r="A27114" t="s">
        <v>99996</v>
      </c>
      <c r="B27114" t="s">
        <v>99997</v>
      </c>
      <c r="C27114" t="s">
        <v>53790</v>
      </c>
    </row>
    <row r="27115" spans="1:3" x14ac:dyDescent="0.25">
      <c r="A27115" t="s">
        <v>99998</v>
      </c>
      <c r="B27115" t="s">
        <v>99999</v>
      </c>
      <c r="C27115" t="s">
        <v>53790</v>
      </c>
    </row>
    <row r="27116" spans="1:3" x14ac:dyDescent="0.25">
      <c r="A27116" t="s">
        <v>100000</v>
      </c>
      <c r="B27116" t="s">
        <v>100001</v>
      </c>
      <c r="C27116" t="s">
        <v>53790</v>
      </c>
    </row>
    <row r="27117" spans="1:3" x14ac:dyDescent="0.25">
      <c r="A27117" t="s">
        <v>100002</v>
      </c>
      <c r="B27117" t="s">
        <v>100003</v>
      </c>
      <c r="C27117" t="s">
        <v>53790</v>
      </c>
    </row>
    <row r="27118" spans="1:3" x14ac:dyDescent="0.25">
      <c r="A27118" t="s">
        <v>100004</v>
      </c>
      <c r="B27118" t="s">
        <v>100005</v>
      </c>
      <c r="C27118" t="s">
        <v>53790</v>
      </c>
    </row>
    <row r="27119" spans="1:3" x14ac:dyDescent="0.25">
      <c r="A27119" t="s">
        <v>100006</v>
      </c>
      <c r="B27119" t="s">
        <v>100007</v>
      </c>
      <c r="C27119" t="s">
        <v>53790</v>
      </c>
    </row>
    <row r="27120" spans="1:3" x14ac:dyDescent="0.25">
      <c r="A27120" t="s">
        <v>100008</v>
      </c>
      <c r="B27120" t="s">
        <v>100009</v>
      </c>
      <c r="C27120" t="s">
        <v>53790</v>
      </c>
    </row>
    <row r="27121" spans="1:3" x14ac:dyDescent="0.25">
      <c r="A27121" t="s">
        <v>100010</v>
      </c>
      <c r="B27121" t="s">
        <v>100011</v>
      </c>
      <c r="C27121" t="s">
        <v>53790</v>
      </c>
    </row>
    <row r="27122" spans="1:3" x14ac:dyDescent="0.25">
      <c r="A27122" t="s">
        <v>100012</v>
      </c>
      <c r="B27122" t="s">
        <v>100013</v>
      </c>
      <c r="C27122" t="s">
        <v>53790</v>
      </c>
    </row>
    <row r="27123" spans="1:3" x14ac:dyDescent="0.25">
      <c r="A27123" t="s">
        <v>100014</v>
      </c>
      <c r="B27123" t="s">
        <v>100015</v>
      </c>
      <c r="C27123" t="s">
        <v>53790</v>
      </c>
    </row>
    <row r="27124" spans="1:3" x14ac:dyDescent="0.25">
      <c r="A27124" t="s">
        <v>100016</v>
      </c>
      <c r="B27124" t="s">
        <v>100017</v>
      </c>
      <c r="C27124" t="s">
        <v>53790</v>
      </c>
    </row>
    <row r="27125" spans="1:3" x14ac:dyDescent="0.25">
      <c r="A27125" t="s">
        <v>100018</v>
      </c>
      <c r="B27125" t="s">
        <v>100019</v>
      </c>
      <c r="C27125" t="s">
        <v>53790</v>
      </c>
    </row>
    <row r="27126" spans="1:3" x14ac:dyDescent="0.25">
      <c r="A27126" t="s">
        <v>100020</v>
      </c>
      <c r="B27126" t="s">
        <v>100021</v>
      </c>
      <c r="C27126" t="s">
        <v>53790</v>
      </c>
    </row>
    <row r="27127" spans="1:3" x14ac:dyDescent="0.25">
      <c r="A27127" t="s">
        <v>100022</v>
      </c>
      <c r="B27127" t="s">
        <v>100023</v>
      </c>
      <c r="C27127" t="s">
        <v>53790</v>
      </c>
    </row>
    <row r="27128" spans="1:3" x14ac:dyDescent="0.25">
      <c r="A27128" t="s">
        <v>100024</v>
      </c>
      <c r="B27128" t="s">
        <v>100025</v>
      </c>
      <c r="C27128" t="s">
        <v>53790</v>
      </c>
    </row>
    <row r="27129" spans="1:3" x14ac:dyDescent="0.25">
      <c r="A27129" t="s">
        <v>100026</v>
      </c>
      <c r="B27129" t="s">
        <v>100027</v>
      </c>
      <c r="C27129" t="s">
        <v>53790</v>
      </c>
    </row>
    <row r="27130" spans="1:3" x14ac:dyDescent="0.25">
      <c r="A27130" t="s">
        <v>100028</v>
      </c>
      <c r="B27130" t="s">
        <v>100029</v>
      </c>
      <c r="C27130" t="s">
        <v>53790</v>
      </c>
    </row>
    <row r="27131" spans="1:3" x14ac:dyDescent="0.25">
      <c r="A27131" t="s">
        <v>100030</v>
      </c>
      <c r="B27131" t="s">
        <v>100031</v>
      </c>
      <c r="C27131" t="s">
        <v>53790</v>
      </c>
    </row>
    <row r="27132" spans="1:3" x14ac:dyDescent="0.25">
      <c r="A27132" t="s">
        <v>100032</v>
      </c>
      <c r="B27132" t="s">
        <v>100033</v>
      </c>
      <c r="C27132" t="s">
        <v>53790</v>
      </c>
    </row>
    <row r="27133" spans="1:3" x14ac:dyDescent="0.25">
      <c r="A27133" t="s">
        <v>100034</v>
      </c>
      <c r="B27133" t="s">
        <v>100035</v>
      </c>
      <c r="C27133" t="s">
        <v>53790</v>
      </c>
    </row>
    <row r="27134" spans="1:3" x14ac:dyDescent="0.25">
      <c r="A27134" t="s">
        <v>100036</v>
      </c>
      <c r="B27134" t="s">
        <v>100037</v>
      </c>
      <c r="C27134" t="s">
        <v>53790</v>
      </c>
    </row>
    <row r="27135" spans="1:3" x14ac:dyDescent="0.25">
      <c r="A27135" t="s">
        <v>100038</v>
      </c>
      <c r="B27135" t="s">
        <v>100039</v>
      </c>
      <c r="C27135" t="s">
        <v>53790</v>
      </c>
    </row>
    <row r="27136" spans="1:3" x14ac:dyDescent="0.25">
      <c r="A27136" t="s">
        <v>100040</v>
      </c>
      <c r="B27136" t="s">
        <v>100041</v>
      </c>
      <c r="C27136" t="s">
        <v>53790</v>
      </c>
    </row>
    <row r="27137" spans="1:3" x14ac:dyDescent="0.25">
      <c r="A27137" t="s">
        <v>100042</v>
      </c>
      <c r="B27137" t="s">
        <v>100043</v>
      </c>
      <c r="C27137" t="s">
        <v>53790</v>
      </c>
    </row>
    <row r="27138" spans="1:3" x14ac:dyDescent="0.25">
      <c r="A27138" t="s">
        <v>100044</v>
      </c>
      <c r="B27138" t="s">
        <v>100045</v>
      </c>
      <c r="C27138" t="s">
        <v>53790</v>
      </c>
    </row>
    <row r="27139" spans="1:3" x14ac:dyDescent="0.25">
      <c r="A27139" t="s">
        <v>100046</v>
      </c>
      <c r="B27139" t="s">
        <v>100047</v>
      </c>
      <c r="C27139" t="s">
        <v>53790</v>
      </c>
    </row>
    <row r="27140" spans="1:3" x14ac:dyDescent="0.25">
      <c r="A27140" t="s">
        <v>100048</v>
      </c>
      <c r="B27140" t="s">
        <v>100049</v>
      </c>
      <c r="C27140" t="s">
        <v>53790</v>
      </c>
    </row>
    <row r="27141" spans="1:3" x14ac:dyDescent="0.25">
      <c r="A27141" t="s">
        <v>100050</v>
      </c>
      <c r="B27141" t="s">
        <v>100051</v>
      </c>
      <c r="C27141" t="s">
        <v>53790</v>
      </c>
    </row>
    <row r="27142" spans="1:3" x14ac:dyDescent="0.25">
      <c r="A27142" t="s">
        <v>100052</v>
      </c>
      <c r="B27142" t="s">
        <v>100053</v>
      </c>
      <c r="C27142" t="s">
        <v>53790</v>
      </c>
    </row>
    <row r="27143" spans="1:3" x14ac:dyDescent="0.25">
      <c r="A27143" t="s">
        <v>100054</v>
      </c>
      <c r="B27143" t="s">
        <v>100055</v>
      </c>
      <c r="C27143" t="s">
        <v>53790</v>
      </c>
    </row>
    <row r="27144" spans="1:3" x14ac:dyDescent="0.25">
      <c r="A27144" t="s">
        <v>100056</v>
      </c>
      <c r="B27144" t="s">
        <v>100057</v>
      </c>
      <c r="C27144" t="s">
        <v>53790</v>
      </c>
    </row>
    <row r="27145" spans="1:3" x14ac:dyDescent="0.25">
      <c r="A27145" t="s">
        <v>100058</v>
      </c>
      <c r="B27145" t="s">
        <v>100059</v>
      </c>
      <c r="C27145" t="s">
        <v>53790</v>
      </c>
    </row>
    <row r="27146" spans="1:3" x14ac:dyDescent="0.25">
      <c r="A27146" t="s">
        <v>100060</v>
      </c>
      <c r="B27146" t="s">
        <v>100061</v>
      </c>
      <c r="C27146" t="s">
        <v>53790</v>
      </c>
    </row>
    <row r="27147" spans="1:3" x14ac:dyDescent="0.25">
      <c r="A27147" t="s">
        <v>100062</v>
      </c>
      <c r="B27147" t="s">
        <v>100063</v>
      </c>
      <c r="C27147" t="s">
        <v>53790</v>
      </c>
    </row>
    <row r="27148" spans="1:3" x14ac:dyDescent="0.25">
      <c r="A27148" t="s">
        <v>100064</v>
      </c>
      <c r="B27148" t="s">
        <v>100065</v>
      </c>
      <c r="C27148" t="s">
        <v>53790</v>
      </c>
    </row>
    <row r="27149" spans="1:3" x14ac:dyDescent="0.25">
      <c r="A27149" t="s">
        <v>100066</v>
      </c>
      <c r="B27149" t="s">
        <v>100067</v>
      </c>
      <c r="C27149" t="s">
        <v>53790</v>
      </c>
    </row>
    <row r="27150" spans="1:3" x14ac:dyDescent="0.25">
      <c r="A27150" t="s">
        <v>100068</v>
      </c>
      <c r="B27150" t="s">
        <v>100069</v>
      </c>
      <c r="C27150" t="s">
        <v>53790</v>
      </c>
    </row>
    <row r="27151" spans="1:3" x14ac:dyDescent="0.25">
      <c r="B27151" t="s">
        <v>100070</v>
      </c>
      <c r="C27151" t="s">
        <v>53790</v>
      </c>
    </row>
    <row r="27152" spans="1:3" x14ac:dyDescent="0.25">
      <c r="A27152" t="s">
        <v>100071</v>
      </c>
      <c r="B27152" t="s">
        <v>100072</v>
      </c>
      <c r="C27152" t="s">
        <v>53790</v>
      </c>
    </row>
    <row r="27153" spans="1:3" x14ac:dyDescent="0.25">
      <c r="A27153" t="s">
        <v>100073</v>
      </c>
      <c r="B27153" t="s">
        <v>100074</v>
      </c>
      <c r="C27153" t="s">
        <v>53790</v>
      </c>
    </row>
    <row r="27154" spans="1:3" x14ac:dyDescent="0.25">
      <c r="A27154" t="s">
        <v>100075</v>
      </c>
      <c r="B27154" t="s">
        <v>100076</v>
      </c>
      <c r="C27154" t="s">
        <v>53790</v>
      </c>
    </row>
    <row r="27155" spans="1:3" x14ac:dyDescent="0.25">
      <c r="A27155" t="s">
        <v>100077</v>
      </c>
      <c r="B27155" t="s">
        <v>100078</v>
      </c>
      <c r="C27155" t="s">
        <v>53790</v>
      </c>
    </row>
    <row r="27156" spans="1:3" x14ac:dyDescent="0.25">
      <c r="A27156" t="s">
        <v>100079</v>
      </c>
      <c r="B27156" t="s">
        <v>100080</v>
      </c>
      <c r="C27156" t="s">
        <v>53790</v>
      </c>
    </row>
    <row r="27157" spans="1:3" x14ac:dyDescent="0.25">
      <c r="A27157" t="s">
        <v>100081</v>
      </c>
      <c r="B27157" t="s">
        <v>100082</v>
      </c>
      <c r="C27157" t="s">
        <v>53790</v>
      </c>
    </row>
    <row r="27158" spans="1:3" x14ac:dyDescent="0.25">
      <c r="A27158" t="s">
        <v>100083</v>
      </c>
      <c r="B27158" t="s">
        <v>100084</v>
      </c>
      <c r="C27158" t="s">
        <v>53790</v>
      </c>
    </row>
    <row r="27159" spans="1:3" x14ac:dyDescent="0.25">
      <c r="A27159" t="s">
        <v>100085</v>
      </c>
      <c r="B27159" t="s">
        <v>100086</v>
      </c>
      <c r="C27159" t="s">
        <v>53790</v>
      </c>
    </row>
    <row r="27160" spans="1:3" x14ac:dyDescent="0.25">
      <c r="A27160" t="s">
        <v>100087</v>
      </c>
      <c r="B27160" t="s">
        <v>100088</v>
      </c>
      <c r="C27160" t="s">
        <v>53790</v>
      </c>
    </row>
    <row r="27161" spans="1:3" x14ac:dyDescent="0.25">
      <c r="A27161" t="s">
        <v>100089</v>
      </c>
      <c r="B27161" t="s">
        <v>100090</v>
      </c>
      <c r="C27161" t="s">
        <v>53790</v>
      </c>
    </row>
    <row r="27162" spans="1:3" x14ac:dyDescent="0.25">
      <c r="A27162" t="s">
        <v>100091</v>
      </c>
      <c r="B27162" t="s">
        <v>100092</v>
      </c>
      <c r="C27162" t="s">
        <v>53790</v>
      </c>
    </row>
    <row r="27163" spans="1:3" x14ac:dyDescent="0.25">
      <c r="B27163" t="s">
        <v>100093</v>
      </c>
      <c r="C27163" t="s">
        <v>53790</v>
      </c>
    </row>
    <row r="27164" spans="1:3" x14ac:dyDescent="0.25">
      <c r="B27164" t="s">
        <v>100094</v>
      </c>
      <c r="C27164" t="s">
        <v>53790</v>
      </c>
    </row>
    <row r="27165" spans="1:3" x14ac:dyDescent="0.25">
      <c r="A27165" t="s">
        <v>100095</v>
      </c>
      <c r="B27165" t="s">
        <v>100096</v>
      </c>
      <c r="C27165" t="s">
        <v>53790</v>
      </c>
    </row>
    <row r="27166" spans="1:3" x14ac:dyDescent="0.25">
      <c r="A27166" t="s">
        <v>100097</v>
      </c>
      <c r="B27166" t="s">
        <v>100098</v>
      </c>
      <c r="C27166" t="s">
        <v>53790</v>
      </c>
    </row>
    <row r="27167" spans="1:3" x14ac:dyDescent="0.25">
      <c r="A27167" t="s">
        <v>100099</v>
      </c>
      <c r="B27167" t="s">
        <v>100100</v>
      </c>
      <c r="C27167" t="s">
        <v>53790</v>
      </c>
    </row>
    <row r="27168" spans="1:3" x14ac:dyDescent="0.25">
      <c r="A27168" t="s">
        <v>100101</v>
      </c>
      <c r="B27168" t="s">
        <v>100102</v>
      </c>
      <c r="C27168" t="s">
        <v>53790</v>
      </c>
    </row>
    <row r="27169" spans="1:3" x14ac:dyDescent="0.25">
      <c r="A27169" t="s">
        <v>100103</v>
      </c>
      <c r="B27169" t="s">
        <v>100104</v>
      </c>
      <c r="C27169" t="s">
        <v>53790</v>
      </c>
    </row>
    <row r="27170" spans="1:3" x14ac:dyDescent="0.25">
      <c r="A27170" t="s">
        <v>100105</v>
      </c>
      <c r="B27170" t="s">
        <v>100106</v>
      </c>
      <c r="C27170" t="s">
        <v>53790</v>
      </c>
    </row>
    <row r="27171" spans="1:3" x14ac:dyDescent="0.25">
      <c r="A27171" t="s">
        <v>100107</v>
      </c>
      <c r="B27171" t="s">
        <v>100108</v>
      </c>
      <c r="C27171" t="s">
        <v>53790</v>
      </c>
    </row>
    <row r="27172" spans="1:3" x14ac:dyDescent="0.25">
      <c r="A27172" t="s">
        <v>100109</v>
      </c>
      <c r="B27172" t="s">
        <v>100110</v>
      </c>
      <c r="C27172" t="s">
        <v>53790</v>
      </c>
    </row>
    <row r="27173" spans="1:3" x14ac:dyDescent="0.25">
      <c r="A27173" t="s">
        <v>100111</v>
      </c>
      <c r="B27173" t="s">
        <v>100112</v>
      </c>
      <c r="C27173" t="s">
        <v>53790</v>
      </c>
    </row>
    <row r="27174" spans="1:3" x14ac:dyDescent="0.25">
      <c r="A27174" t="s">
        <v>100113</v>
      </c>
      <c r="B27174" t="s">
        <v>100114</v>
      </c>
      <c r="C27174" t="s">
        <v>53790</v>
      </c>
    </row>
    <row r="27175" spans="1:3" x14ac:dyDescent="0.25">
      <c r="A27175" t="s">
        <v>100115</v>
      </c>
      <c r="B27175" t="s">
        <v>100116</v>
      </c>
      <c r="C27175" t="s">
        <v>53790</v>
      </c>
    </row>
    <row r="27176" spans="1:3" x14ac:dyDescent="0.25">
      <c r="A27176" t="s">
        <v>100117</v>
      </c>
      <c r="B27176" t="s">
        <v>100118</v>
      </c>
      <c r="C27176" t="s">
        <v>53790</v>
      </c>
    </row>
    <row r="27177" spans="1:3" x14ac:dyDescent="0.25">
      <c r="A27177" t="s">
        <v>100119</v>
      </c>
      <c r="B27177" t="s">
        <v>100120</v>
      </c>
      <c r="C27177" t="s">
        <v>53790</v>
      </c>
    </row>
    <row r="27178" spans="1:3" x14ac:dyDescent="0.25">
      <c r="A27178" t="s">
        <v>100121</v>
      </c>
      <c r="B27178" t="s">
        <v>100122</v>
      </c>
      <c r="C27178" t="s">
        <v>53790</v>
      </c>
    </row>
    <row r="27179" spans="1:3" x14ac:dyDescent="0.25">
      <c r="A27179" t="s">
        <v>100123</v>
      </c>
      <c r="B27179" t="s">
        <v>100124</v>
      </c>
      <c r="C27179" t="s">
        <v>53790</v>
      </c>
    </row>
    <row r="27180" spans="1:3" x14ac:dyDescent="0.25">
      <c r="A27180" t="s">
        <v>100125</v>
      </c>
      <c r="B27180" t="s">
        <v>100126</v>
      </c>
      <c r="C27180" t="s">
        <v>53790</v>
      </c>
    </row>
    <row r="27181" spans="1:3" x14ac:dyDescent="0.25">
      <c r="A27181" t="s">
        <v>100127</v>
      </c>
      <c r="B27181" t="s">
        <v>100128</v>
      </c>
      <c r="C27181" t="s">
        <v>53790</v>
      </c>
    </row>
    <row r="27182" spans="1:3" x14ac:dyDescent="0.25">
      <c r="A27182" t="s">
        <v>100129</v>
      </c>
      <c r="B27182" t="s">
        <v>100130</v>
      </c>
      <c r="C27182" t="s">
        <v>53790</v>
      </c>
    </row>
    <row r="27183" spans="1:3" x14ac:dyDescent="0.25">
      <c r="A27183" t="s">
        <v>100131</v>
      </c>
      <c r="B27183" t="s">
        <v>100132</v>
      </c>
      <c r="C27183" t="s">
        <v>53790</v>
      </c>
    </row>
    <row r="27184" spans="1:3" x14ac:dyDescent="0.25">
      <c r="A27184" t="s">
        <v>100133</v>
      </c>
      <c r="B27184" t="s">
        <v>100134</v>
      </c>
      <c r="C27184" t="s">
        <v>53790</v>
      </c>
    </row>
    <row r="27185" spans="1:3" x14ac:dyDescent="0.25">
      <c r="A27185" t="s">
        <v>100135</v>
      </c>
      <c r="B27185" t="s">
        <v>100136</v>
      </c>
      <c r="C27185" t="s">
        <v>53790</v>
      </c>
    </row>
    <row r="27186" spans="1:3" x14ac:dyDescent="0.25">
      <c r="A27186" t="s">
        <v>100137</v>
      </c>
      <c r="B27186" t="s">
        <v>100138</v>
      </c>
      <c r="C27186" t="s">
        <v>53790</v>
      </c>
    </row>
    <row r="27187" spans="1:3" x14ac:dyDescent="0.25">
      <c r="A27187" t="s">
        <v>100139</v>
      </c>
      <c r="B27187" t="s">
        <v>100140</v>
      </c>
      <c r="C27187" t="s">
        <v>53790</v>
      </c>
    </row>
    <row r="27188" spans="1:3" x14ac:dyDescent="0.25">
      <c r="A27188" t="s">
        <v>100141</v>
      </c>
      <c r="B27188" t="s">
        <v>100142</v>
      </c>
      <c r="C27188" t="s">
        <v>53790</v>
      </c>
    </row>
    <row r="27189" spans="1:3" x14ac:dyDescent="0.25">
      <c r="A27189" t="s">
        <v>100143</v>
      </c>
      <c r="B27189" t="s">
        <v>100144</v>
      </c>
      <c r="C27189" t="s">
        <v>53790</v>
      </c>
    </row>
    <row r="27190" spans="1:3" x14ac:dyDescent="0.25">
      <c r="A27190" t="s">
        <v>100145</v>
      </c>
      <c r="B27190" t="s">
        <v>100146</v>
      </c>
      <c r="C27190" t="s">
        <v>53790</v>
      </c>
    </row>
    <row r="27191" spans="1:3" x14ac:dyDescent="0.25">
      <c r="A27191" t="s">
        <v>100147</v>
      </c>
      <c r="B27191" t="s">
        <v>100148</v>
      </c>
      <c r="C27191" t="s">
        <v>53790</v>
      </c>
    </row>
    <row r="27192" spans="1:3" x14ac:dyDescent="0.25">
      <c r="A27192" t="s">
        <v>100149</v>
      </c>
      <c r="B27192" t="s">
        <v>100150</v>
      </c>
      <c r="C27192" t="s">
        <v>53790</v>
      </c>
    </row>
    <row r="27193" spans="1:3" x14ac:dyDescent="0.25">
      <c r="A27193" t="s">
        <v>100151</v>
      </c>
      <c r="B27193" t="s">
        <v>100152</v>
      </c>
      <c r="C27193" t="s">
        <v>53790</v>
      </c>
    </row>
    <row r="27194" spans="1:3" x14ac:dyDescent="0.25">
      <c r="A27194" t="s">
        <v>100153</v>
      </c>
      <c r="B27194" t="s">
        <v>100154</v>
      </c>
      <c r="C27194" t="s">
        <v>53790</v>
      </c>
    </row>
    <row r="27195" spans="1:3" x14ac:dyDescent="0.25">
      <c r="A27195" t="s">
        <v>100155</v>
      </c>
      <c r="B27195" t="s">
        <v>100156</v>
      </c>
      <c r="C27195" t="s">
        <v>53790</v>
      </c>
    </row>
    <row r="27196" spans="1:3" x14ac:dyDescent="0.25">
      <c r="A27196" t="s">
        <v>100157</v>
      </c>
      <c r="B27196" t="s">
        <v>100158</v>
      </c>
      <c r="C27196" t="s">
        <v>53790</v>
      </c>
    </row>
    <row r="27197" spans="1:3" x14ac:dyDescent="0.25">
      <c r="A27197" t="s">
        <v>100159</v>
      </c>
      <c r="B27197" t="s">
        <v>100160</v>
      </c>
      <c r="C27197" t="s">
        <v>53790</v>
      </c>
    </row>
    <row r="27198" spans="1:3" x14ac:dyDescent="0.25">
      <c r="A27198" t="s">
        <v>100161</v>
      </c>
      <c r="B27198" t="s">
        <v>100162</v>
      </c>
      <c r="C27198" t="s">
        <v>53790</v>
      </c>
    </row>
    <row r="27199" spans="1:3" x14ac:dyDescent="0.25">
      <c r="A27199" t="s">
        <v>100163</v>
      </c>
      <c r="B27199" t="s">
        <v>100164</v>
      </c>
      <c r="C27199" t="s">
        <v>53790</v>
      </c>
    </row>
    <row r="27200" spans="1:3" x14ac:dyDescent="0.25">
      <c r="A27200" t="s">
        <v>100165</v>
      </c>
      <c r="B27200" t="s">
        <v>100166</v>
      </c>
      <c r="C27200" t="s">
        <v>53790</v>
      </c>
    </row>
    <row r="27201" spans="1:3" x14ac:dyDescent="0.25">
      <c r="A27201" t="s">
        <v>100167</v>
      </c>
      <c r="B27201" t="s">
        <v>100168</v>
      </c>
      <c r="C27201" t="s">
        <v>53790</v>
      </c>
    </row>
    <row r="27202" spans="1:3" x14ac:dyDescent="0.25">
      <c r="A27202" t="s">
        <v>100169</v>
      </c>
      <c r="B27202" t="s">
        <v>100170</v>
      </c>
      <c r="C27202" t="s">
        <v>53790</v>
      </c>
    </row>
    <row r="27203" spans="1:3" x14ac:dyDescent="0.25">
      <c r="A27203" t="s">
        <v>100171</v>
      </c>
      <c r="B27203" t="s">
        <v>100172</v>
      </c>
      <c r="C27203" t="s">
        <v>53790</v>
      </c>
    </row>
    <row r="27204" spans="1:3" x14ac:dyDescent="0.25">
      <c r="A27204" t="s">
        <v>100173</v>
      </c>
      <c r="B27204" t="s">
        <v>100174</v>
      </c>
      <c r="C27204" t="s">
        <v>53790</v>
      </c>
    </row>
    <row r="27205" spans="1:3" x14ac:dyDescent="0.25">
      <c r="A27205" t="s">
        <v>100175</v>
      </c>
      <c r="B27205" t="s">
        <v>100176</v>
      </c>
      <c r="C27205" t="s">
        <v>53790</v>
      </c>
    </row>
    <row r="27206" spans="1:3" x14ac:dyDescent="0.25">
      <c r="A27206" t="s">
        <v>100177</v>
      </c>
      <c r="B27206" t="s">
        <v>100178</v>
      </c>
      <c r="C27206" t="s">
        <v>53790</v>
      </c>
    </row>
    <row r="27207" spans="1:3" x14ac:dyDescent="0.25">
      <c r="A27207" t="s">
        <v>100179</v>
      </c>
      <c r="B27207" t="s">
        <v>100180</v>
      </c>
      <c r="C27207" t="s">
        <v>53790</v>
      </c>
    </row>
    <row r="27208" spans="1:3" x14ac:dyDescent="0.25">
      <c r="A27208" t="s">
        <v>100181</v>
      </c>
      <c r="B27208" t="s">
        <v>100182</v>
      </c>
      <c r="C27208" t="s">
        <v>53790</v>
      </c>
    </row>
    <row r="27209" spans="1:3" x14ac:dyDescent="0.25">
      <c r="A27209" t="s">
        <v>100183</v>
      </c>
      <c r="B27209" t="s">
        <v>100184</v>
      </c>
      <c r="C27209" t="s">
        <v>53790</v>
      </c>
    </row>
    <row r="27210" spans="1:3" x14ac:dyDescent="0.25">
      <c r="A27210" t="s">
        <v>100185</v>
      </c>
      <c r="B27210" t="s">
        <v>100186</v>
      </c>
      <c r="C27210" t="s">
        <v>53790</v>
      </c>
    </row>
    <row r="27211" spans="1:3" x14ac:dyDescent="0.25">
      <c r="A27211" t="s">
        <v>100187</v>
      </c>
      <c r="B27211" t="s">
        <v>100188</v>
      </c>
      <c r="C27211" t="s">
        <v>53790</v>
      </c>
    </row>
    <row r="27212" spans="1:3" x14ac:dyDescent="0.25">
      <c r="A27212" t="s">
        <v>100189</v>
      </c>
      <c r="B27212" t="s">
        <v>100190</v>
      </c>
      <c r="C27212" t="s">
        <v>53790</v>
      </c>
    </row>
    <row r="27213" spans="1:3" x14ac:dyDescent="0.25">
      <c r="A27213" t="s">
        <v>100191</v>
      </c>
      <c r="B27213" t="s">
        <v>100192</v>
      </c>
      <c r="C27213" t="s">
        <v>53790</v>
      </c>
    </row>
    <row r="27214" spans="1:3" x14ac:dyDescent="0.25">
      <c r="A27214" t="s">
        <v>100193</v>
      </c>
      <c r="B27214" t="s">
        <v>100194</v>
      </c>
      <c r="C27214" t="s">
        <v>53790</v>
      </c>
    </row>
    <row r="27215" spans="1:3" x14ac:dyDescent="0.25">
      <c r="A27215" t="s">
        <v>100195</v>
      </c>
      <c r="B27215" t="s">
        <v>100196</v>
      </c>
      <c r="C27215" t="s">
        <v>53790</v>
      </c>
    </row>
    <row r="27216" spans="1:3" x14ac:dyDescent="0.25">
      <c r="A27216" t="s">
        <v>100197</v>
      </c>
      <c r="B27216" t="s">
        <v>100198</v>
      </c>
      <c r="C27216" t="s">
        <v>53790</v>
      </c>
    </row>
    <row r="27217" spans="1:3" x14ac:dyDescent="0.25">
      <c r="A27217" t="s">
        <v>100199</v>
      </c>
      <c r="B27217" t="s">
        <v>100200</v>
      </c>
      <c r="C27217" t="s">
        <v>53790</v>
      </c>
    </row>
    <row r="27218" spans="1:3" x14ac:dyDescent="0.25">
      <c r="A27218" t="s">
        <v>100201</v>
      </c>
      <c r="B27218" t="s">
        <v>100202</v>
      </c>
      <c r="C27218" t="s">
        <v>53790</v>
      </c>
    </row>
    <row r="27219" spans="1:3" x14ac:dyDescent="0.25">
      <c r="A27219" t="s">
        <v>100203</v>
      </c>
      <c r="B27219" t="s">
        <v>100204</v>
      </c>
      <c r="C27219" t="s">
        <v>53790</v>
      </c>
    </row>
    <row r="27220" spans="1:3" x14ac:dyDescent="0.25">
      <c r="A27220" t="s">
        <v>100205</v>
      </c>
      <c r="B27220" t="s">
        <v>100206</v>
      </c>
      <c r="C27220" t="s">
        <v>53790</v>
      </c>
    </row>
    <row r="27221" spans="1:3" x14ac:dyDescent="0.25">
      <c r="A27221" t="s">
        <v>100207</v>
      </c>
      <c r="B27221" t="s">
        <v>100208</v>
      </c>
      <c r="C27221" t="s">
        <v>53790</v>
      </c>
    </row>
    <row r="27222" spans="1:3" x14ac:dyDescent="0.25">
      <c r="A27222" t="s">
        <v>100209</v>
      </c>
      <c r="B27222" t="s">
        <v>100210</v>
      </c>
      <c r="C27222" t="s">
        <v>53790</v>
      </c>
    </row>
    <row r="27223" spans="1:3" x14ac:dyDescent="0.25">
      <c r="A27223" t="s">
        <v>100211</v>
      </c>
      <c r="B27223" t="s">
        <v>100212</v>
      </c>
      <c r="C27223" t="s">
        <v>53790</v>
      </c>
    </row>
    <row r="27224" spans="1:3" x14ac:dyDescent="0.25">
      <c r="A27224" t="s">
        <v>100213</v>
      </c>
      <c r="B27224" t="s">
        <v>100214</v>
      </c>
      <c r="C27224" t="s">
        <v>53790</v>
      </c>
    </row>
    <row r="27225" spans="1:3" x14ac:dyDescent="0.25">
      <c r="A27225" t="s">
        <v>100215</v>
      </c>
      <c r="B27225" t="s">
        <v>100216</v>
      </c>
      <c r="C27225" t="s">
        <v>53790</v>
      </c>
    </row>
    <row r="27226" spans="1:3" x14ac:dyDescent="0.25">
      <c r="A27226" t="s">
        <v>100217</v>
      </c>
      <c r="B27226" t="s">
        <v>100218</v>
      </c>
      <c r="C27226" t="s">
        <v>53790</v>
      </c>
    </row>
    <row r="27227" spans="1:3" x14ac:dyDescent="0.25">
      <c r="A27227" t="s">
        <v>100219</v>
      </c>
      <c r="B27227" t="s">
        <v>100220</v>
      </c>
      <c r="C27227" t="s">
        <v>53790</v>
      </c>
    </row>
    <row r="27228" spans="1:3" x14ac:dyDescent="0.25">
      <c r="A27228" t="s">
        <v>100221</v>
      </c>
      <c r="B27228" t="s">
        <v>100222</v>
      </c>
      <c r="C27228" t="s">
        <v>53790</v>
      </c>
    </row>
    <row r="27229" spans="1:3" x14ac:dyDescent="0.25">
      <c r="A27229" t="s">
        <v>100223</v>
      </c>
      <c r="B27229" t="s">
        <v>100224</v>
      </c>
      <c r="C27229" t="s">
        <v>53790</v>
      </c>
    </row>
    <row r="27230" spans="1:3" x14ac:dyDescent="0.25">
      <c r="A27230" t="s">
        <v>100225</v>
      </c>
      <c r="B27230" t="s">
        <v>100226</v>
      </c>
      <c r="C27230" t="s">
        <v>53790</v>
      </c>
    </row>
    <row r="27231" spans="1:3" x14ac:dyDescent="0.25">
      <c r="A27231" t="s">
        <v>100227</v>
      </c>
      <c r="B27231" t="s">
        <v>100228</v>
      </c>
      <c r="C27231" t="s">
        <v>53790</v>
      </c>
    </row>
    <row r="27232" spans="1:3" x14ac:dyDescent="0.25">
      <c r="A27232" t="s">
        <v>100229</v>
      </c>
      <c r="B27232" t="s">
        <v>100230</v>
      </c>
      <c r="C27232" t="s">
        <v>53790</v>
      </c>
    </row>
    <row r="27233" spans="1:3" x14ac:dyDescent="0.25">
      <c r="A27233" t="s">
        <v>100231</v>
      </c>
      <c r="B27233" t="s">
        <v>100232</v>
      </c>
      <c r="C27233" t="s">
        <v>53790</v>
      </c>
    </row>
    <row r="27234" spans="1:3" x14ac:dyDescent="0.25">
      <c r="A27234" t="s">
        <v>100233</v>
      </c>
      <c r="B27234" t="s">
        <v>100234</v>
      </c>
      <c r="C27234" t="s">
        <v>53790</v>
      </c>
    </row>
    <row r="27235" spans="1:3" x14ac:dyDescent="0.25">
      <c r="A27235" t="s">
        <v>100235</v>
      </c>
      <c r="B27235" t="s">
        <v>100236</v>
      </c>
      <c r="C27235" t="s">
        <v>53790</v>
      </c>
    </row>
    <row r="27236" spans="1:3" x14ac:dyDescent="0.25">
      <c r="A27236" t="s">
        <v>100237</v>
      </c>
      <c r="B27236" t="s">
        <v>100238</v>
      </c>
      <c r="C27236" t="s">
        <v>53790</v>
      </c>
    </row>
    <row r="27237" spans="1:3" x14ac:dyDescent="0.25">
      <c r="A27237" t="s">
        <v>100239</v>
      </c>
      <c r="B27237" t="s">
        <v>100240</v>
      </c>
      <c r="C27237" t="s">
        <v>53790</v>
      </c>
    </row>
    <row r="27238" spans="1:3" x14ac:dyDescent="0.25">
      <c r="A27238" t="s">
        <v>100241</v>
      </c>
      <c r="B27238" t="s">
        <v>100242</v>
      </c>
      <c r="C27238" t="s">
        <v>53790</v>
      </c>
    </row>
    <row r="27239" spans="1:3" x14ac:dyDescent="0.25">
      <c r="A27239" t="s">
        <v>100243</v>
      </c>
      <c r="B27239" t="s">
        <v>100244</v>
      </c>
      <c r="C27239" t="s">
        <v>53790</v>
      </c>
    </row>
    <row r="27240" spans="1:3" x14ac:dyDescent="0.25">
      <c r="A27240" t="s">
        <v>100245</v>
      </c>
      <c r="B27240" t="s">
        <v>100246</v>
      </c>
      <c r="C27240" t="s">
        <v>53790</v>
      </c>
    </row>
    <row r="27241" spans="1:3" x14ac:dyDescent="0.25">
      <c r="A27241" t="s">
        <v>100247</v>
      </c>
      <c r="B27241" t="s">
        <v>100248</v>
      </c>
      <c r="C27241" t="s">
        <v>53790</v>
      </c>
    </row>
    <row r="27242" spans="1:3" x14ac:dyDescent="0.25">
      <c r="A27242" t="s">
        <v>100249</v>
      </c>
      <c r="B27242" t="s">
        <v>100250</v>
      </c>
      <c r="C27242" t="s">
        <v>53790</v>
      </c>
    </row>
    <row r="27243" spans="1:3" x14ac:dyDescent="0.25">
      <c r="A27243" t="s">
        <v>100251</v>
      </c>
      <c r="B27243" t="s">
        <v>100252</v>
      </c>
      <c r="C27243" t="s">
        <v>53790</v>
      </c>
    </row>
    <row r="27244" spans="1:3" x14ac:dyDescent="0.25">
      <c r="A27244" t="s">
        <v>100253</v>
      </c>
      <c r="B27244" t="s">
        <v>100254</v>
      </c>
      <c r="C27244" t="s">
        <v>53790</v>
      </c>
    </row>
    <row r="27245" spans="1:3" x14ac:dyDescent="0.25">
      <c r="A27245" t="s">
        <v>100255</v>
      </c>
      <c r="B27245" t="s">
        <v>100256</v>
      </c>
      <c r="C27245" t="s">
        <v>53790</v>
      </c>
    </row>
    <row r="27246" spans="1:3" x14ac:dyDescent="0.25">
      <c r="A27246" t="s">
        <v>100257</v>
      </c>
      <c r="B27246" t="s">
        <v>100258</v>
      </c>
      <c r="C27246" t="s">
        <v>53790</v>
      </c>
    </row>
    <row r="27247" spans="1:3" x14ac:dyDescent="0.25">
      <c r="A27247" t="s">
        <v>100259</v>
      </c>
      <c r="B27247" t="s">
        <v>100260</v>
      </c>
      <c r="C27247" t="s">
        <v>53790</v>
      </c>
    </row>
    <row r="27248" spans="1:3" x14ac:dyDescent="0.25">
      <c r="A27248" t="s">
        <v>100261</v>
      </c>
      <c r="B27248" t="s">
        <v>100262</v>
      </c>
      <c r="C27248" t="s">
        <v>53790</v>
      </c>
    </row>
    <row r="27249" spans="1:3" x14ac:dyDescent="0.25">
      <c r="A27249" t="s">
        <v>100263</v>
      </c>
      <c r="B27249" t="s">
        <v>100264</v>
      </c>
      <c r="C27249" t="s">
        <v>53790</v>
      </c>
    </row>
    <row r="27250" spans="1:3" x14ac:dyDescent="0.25">
      <c r="A27250" t="s">
        <v>100265</v>
      </c>
      <c r="B27250" t="s">
        <v>100266</v>
      </c>
      <c r="C27250" t="s">
        <v>53790</v>
      </c>
    </row>
    <row r="27251" spans="1:3" x14ac:dyDescent="0.25">
      <c r="A27251" t="s">
        <v>100267</v>
      </c>
      <c r="B27251" t="s">
        <v>100268</v>
      </c>
      <c r="C27251" t="s">
        <v>53790</v>
      </c>
    </row>
    <row r="27252" spans="1:3" x14ac:dyDescent="0.25">
      <c r="A27252" t="s">
        <v>100269</v>
      </c>
      <c r="B27252" t="s">
        <v>100270</v>
      </c>
      <c r="C27252" t="s">
        <v>53790</v>
      </c>
    </row>
    <row r="27253" spans="1:3" x14ac:dyDescent="0.25">
      <c r="A27253" t="s">
        <v>100271</v>
      </c>
      <c r="B27253" t="s">
        <v>100272</v>
      </c>
      <c r="C27253" t="s">
        <v>53790</v>
      </c>
    </row>
    <row r="27254" spans="1:3" x14ac:dyDescent="0.25">
      <c r="A27254" t="s">
        <v>100273</v>
      </c>
      <c r="B27254" t="s">
        <v>100274</v>
      </c>
      <c r="C27254" t="s">
        <v>53790</v>
      </c>
    </row>
    <row r="27255" spans="1:3" x14ac:dyDescent="0.25">
      <c r="A27255" t="s">
        <v>100275</v>
      </c>
      <c r="B27255" t="s">
        <v>100276</v>
      </c>
      <c r="C27255" t="s">
        <v>53790</v>
      </c>
    </row>
    <row r="27256" spans="1:3" x14ac:dyDescent="0.25">
      <c r="A27256" t="s">
        <v>100277</v>
      </c>
      <c r="B27256" t="s">
        <v>100278</v>
      </c>
      <c r="C27256" t="s">
        <v>53790</v>
      </c>
    </row>
    <row r="27257" spans="1:3" x14ac:dyDescent="0.25">
      <c r="A27257" t="s">
        <v>100279</v>
      </c>
      <c r="B27257" t="s">
        <v>100280</v>
      </c>
      <c r="C27257" t="s">
        <v>53790</v>
      </c>
    </row>
    <row r="27258" spans="1:3" x14ac:dyDescent="0.25">
      <c r="A27258" t="s">
        <v>100281</v>
      </c>
      <c r="B27258" t="s">
        <v>100282</v>
      </c>
      <c r="C27258" t="s">
        <v>53790</v>
      </c>
    </row>
    <row r="27259" spans="1:3" x14ac:dyDescent="0.25">
      <c r="A27259" t="s">
        <v>100283</v>
      </c>
      <c r="B27259" t="s">
        <v>100284</v>
      </c>
      <c r="C27259" t="s">
        <v>53790</v>
      </c>
    </row>
    <row r="27260" spans="1:3" x14ac:dyDescent="0.25">
      <c r="A27260" t="s">
        <v>100285</v>
      </c>
      <c r="B27260" t="s">
        <v>100286</v>
      </c>
      <c r="C27260" t="s">
        <v>53790</v>
      </c>
    </row>
    <row r="27261" spans="1:3" x14ac:dyDescent="0.25">
      <c r="A27261" t="s">
        <v>100287</v>
      </c>
      <c r="B27261" t="s">
        <v>100288</v>
      </c>
      <c r="C27261" t="s">
        <v>53790</v>
      </c>
    </row>
    <row r="27262" spans="1:3" x14ac:dyDescent="0.25">
      <c r="A27262" t="s">
        <v>100289</v>
      </c>
      <c r="B27262" t="s">
        <v>100290</v>
      </c>
      <c r="C27262" t="s">
        <v>53790</v>
      </c>
    </row>
    <row r="27263" spans="1:3" x14ac:dyDescent="0.25">
      <c r="A27263" t="s">
        <v>100291</v>
      </c>
      <c r="B27263" t="s">
        <v>100292</v>
      </c>
      <c r="C27263" t="s">
        <v>53790</v>
      </c>
    </row>
    <row r="27264" spans="1:3" x14ac:dyDescent="0.25">
      <c r="A27264" t="s">
        <v>100293</v>
      </c>
      <c r="B27264" t="s">
        <v>100294</v>
      </c>
      <c r="C27264" t="s">
        <v>53790</v>
      </c>
    </row>
    <row r="27265" spans="1:3" x14ac:dyDescent="0.25">
      <c r="A27265" t="s">
        <v>100295</v>
      </c>
      <c r="B27265" t="s">
        <v>100296</v>
      </c>
      <c r="C27265" t="s">
        <v>53790</v>
      </c>
    </row>
    <row r="27266" spans="1:3" x14ac:dyDescent="0.25">
      <c r="A27266" t="s">
        <v>100297</v>
      </c>
      <c r="B27266" t="s">
        <v>100298</v>
      </c>
      <c r="C27266" t="s">
        <v>53790</v>
      </c>
    </row>
    <row r="27267" spans="1:3" x14ac:dyDescent="0.25">
      <c r="A27267" t="s">
        <v>100299</v>
      </c>
      <c r="B27267" t="s">
        <v>100300</v>
      </c>
      <c r="C27267" t="s">
        <v>53790</v>
      </c>
    </row>
    <row r="27268" spans="1:3" x14ac:dyDescent="0.25">
      <c r="A27268" t="s">
        <v>100301</v>
      </c>
      <c r="B27268" t="s">
        <v>100302</v>
      </c>
      <c r="C27268" t="s">
        <v>53790</v>
      </c>
    </row>
    <row r="27269" spans="1:3" x14ac:dyDescent="0.25">
      <c r="A27269" t="s">
        <v>100303</v>
      </c>
      <c r="B27269" t="s">
        <v>100304</v>
      </c>
      <c r="C27269" t="s">
        <v>53790</v>
      </c>
    </row>
    <row r="27270" spans="1:3" x14ac:dyDescent="0.25">
      <c r="A27270" t="s">
        <v>100305</v>
      </c>
      <c r="B27270" t="s">
        <v>100306</v>
      </c>
      <c r="C27270" t="s">
        <v>53790</v>
      </c>
    </row>
    <row r="27271" spans="1:3" x14ac:dyDescent="0.25">
      <c r="A27271" t="s">
        <v>100307</v>
      </c>
      <c r="B27271" t="s">
        <v>100308</v>
      </c>
      <c r="C27271" t="s">
        <v>53790</v>
      </c>
    </row>
    <row r="27272" spans="1:3" x14ac:dyDescent="0.25">
      <c r="A27272" t="s">
        <v>100309</v>
      </c>
      <c r="B27272" t="s">
        <v>100310</v>
      </c>
      <c r="C27272" t="s">
        <v>53790</v>
      </c>
    </row>
    <row r="27273" spans="1:3" x14ac:dyDescent="0.25">
      <c r="A27273" t="s">
        <v>100311</v>
      </c>
      <c r="B27273" t="s">
        <v>100312</v>
      </c>
      <c r="C27273" t="s">
        <v>53790</v>
      </c>
    </row>
    <row r="27274" spans="1:3" x14ac:dyDescent="0.25">
      <c r="A27274" t="s">
        <v>100313</v>
      </c>
      <c r="B27274" t="s">
        <v>100314</v>
      </c>
      <c r="C27274" t="s">
        <v>53790</v>
      </c>
    </row>
    <row r="27275" spans="1:3" x14ac:dyDescent="0.25">
      <c r="A27275" t="s">
        <v>100315</v>
      </c>
      <c r="B27275" t="s">
        <v>100316</v>
      </c>
      <c r="C27275" t="s">
        <v>53790</v>
      </c>
    </row>
    <row r="27276" spans="1:3" x14ac:dyDescent="0.25">
      <c r="A27276" t="s">
        <v>100317</v>
      </c>
      <c r="B27276" t="s">
        <v>100318</v>
      </c>
      <c r="C27276" t="s">
        <v>53790</v>
      </c>
    </row>
    <row r="27277" spans="1:3" x14ac:dyDescent="0.25">
      <c r="A27277" t="s">
        <v>100319</v>
      </c>
      <c r="B27277" t="s">
        <v>100320</v>
      </c>
      <c r="C27277" t="s">
        <v>53790</v>
      </c>
    </row>
    <row r="27278" spans="1:3" x14ac:dyDescent="0.25">
      <c r="A27278" t="s">
        <v>100321</v>
      </c>
      <c r="B27278" t="s">
        <v>100322</v>
      </c>
      <c r="C27278" t="s">
        <v>53790</v>
      </c>
    </row>
    <row r="27279" spans="1:3" x14ac:dyDescent="0.25">
      <c r="A27279" t="s">
        <v>100323</v>
      </c>
      <c r="B27279" t="s">
        <v>100324</v>
      </c>
      <c r="C27279" t="s">
        <v>53790</v>
      </c>
    </row>
    <row r="27280" spans="1:3" x14ac:dyDescent="0.25">
      <c r="A27280" t="s">
        <v>100325</v>
      </c>
      <c r="B27280" t="s">
        <v>100326</v>
      </c>
      <c r="C27280" t="s">
        <v>53790</v>
      </c>
    </row>
    <row r="27281" spans="1:3" x14ac:dyDescent="0.25">
      <c r="A27281" t="s">
        <v>100327</v>
      </c>
      <c r="B27281" t="s">
        <v>100328</v>
      </c>
      <c r="C27281" t="s">
        <v>53790</v>
      </c>
    </row>
    <row r="27282" spans="1:3" x14ac:dyDescent="0.25">
      <c r="A27282" t="s">
        <v>100329</v>
      </c>
      <c r="B27282" t="s">
        <v>100330</v>
      </c>
      <c r="C27282" t="s">
        <v>53790</v>
      </c>
    </row>
    <row r="27283" spans="1:3" x14ac:dyDescent="0.25">
      <c r="A27283" t="s">
        <v>100331</v>
      </c>
      <c r="B27283" t="s">
        <v>100332</v>
      </c>
      <c r="C27283" t="s">
        <v>53790</v>
      </c>
    </row>
    <row r="27284" spans="1:3" x14ac:dyDescent="0.25">
      <c r="A27284" t="s">
        <v>100333</v>
      </c>
      <c r="B27284" t="s">
        <v>100334</v>
      </c>
      <c r="C27284" t="s">
        <v>53790</v>
      </c>
    </row>
    <row r="27285" spans="1:3" x14ac:dyDescent="0.25">
      <c r="A27285" t="s">
        <v>100335</v>
      </c>
      <c r="B27285" t="s">
        <v>100336</v>
      </c>
      <c r="C27285" t="s">
        <v>53790</v>
      </c>
    </row>
    <row r="27286" spans="1:3" x14ac:dyDescent="0.25">
      <c r="A27286" t="s">
        <v>100337</v>
      </c>
      <c r="B27286" t="s">
        <v>100338</v>
      </c>
      <c r="C27286" t="s">
        <v>53790</v>
      </c>
    </row>
    <row r="27287" spans="1:3" x14ac:dyDescent="0.25">
      <c r="A27287" t="s">
        <v>100339</v>
      </c>
      <c r="B27287" t="s">
        <v>100340</v>
      </c>
      <c r="C27287" t="s">
        <v>53790</v>
      </c>
    </row>
    <row r="27288" spans="1:3" x14ac:dyDescent="0.25">
      <c r="A27288" t="s">
        <v>100341</v>
      </c>
      <c r="B27288" t="s">
        <v>100342</v>
      </c>
      <c r="C27288" t="s">
        <v>53790</v>
      </c>
    </row>
    <row r="27289" spans="1:3" x14ac:dyDescent="0.25">
      <c r="A27289" t="s">
        <v>100343</v>
      </c>
      <c r="B27289" t="s">
        <v>100344</v>
      </c>
      <c r="C27289" t="s">
        <v>53790</v>
      </c>
    </row>
    <row r="27290" spans="1:3" x14ac:dyDescent="0.25">
      <c r="A27290" t="s">
        <v>100345</v>
      </c>
      <c r="B27290" t="s">
        <v>100346</v>
      </c>
      <c r="C27290" t="s">
        <v>53790</v>
      </c>
    </row>
    <row r="27291" spans="1:3" x14ac:dyDescent="0.25">
      <c r="A27291" t="s">
        <v>100347</v>
      </c>
      <c r="B27291" t="s">
        <v>100348</v>
      </c>
      <c r="C27291" t="s">
        <v>53790</v>
      </c>
    </row>
    <row r="27292" spans="1:3" x14ac:dyDescent="0.25">
      <c r="A27292" t="s">
        <v>100349</v>
      </c>
      <c r="B27292" t="s">
        <v>100350</v>
      </c>
      <c r="C27292" t="s">
        <v>53790</v>
      </c>
    </row>
    <row r="27293" spans="1:3" x14ac:dyDescent="0.25">
      <c r="A27293" t="s">
        <v>100351</v>
      </c>
      <c r="B27293" t="s">
        <v>100352</v>
      </c>
      <c r="C27293" t="s">
        <v>53790</v>
      </c>
    </row>
    <row r="27294" spans="1:3" x14ac:dyDescent="0.25">
      <c r="A27294" t="s">
        <v>100353</v>
      </c>
      <c r="B27294" t="s">
        <v>100354</v>
      </c>
      <c r="C27294" t="s">
        <v>53790</v>
      </c>
    </row>
    <row r="27295" spans="1:3" x14ac:dyDescent="0.25">
      <c r="A27295" t="s">
        <v>100355</v>
      </c>
      <c r="B27295" t="s">
        <v>100356</v>
      </c>
      <c r="C27295" t="s">
        <v>53790</v>
      </c>
    </row>
    <row r="27296" spans="1:3" x14ac:dyDescent="0.25">
      <c r="A27296" t="s">
        <v>100357</v>
      </c>
      <c r="B27296" t="s">
        <v>100358</v>
      </c>
      <c r="C27296" t="s">
        <v>53790</v>
      </c>
    </row>
    <row r="27297" spans="1:3" x14ac:dyDescent="0.25">
      <c r="A27297" t="s">
        <v>100359</v>
      </c>
      <c r="B27297" t="s">
        <v>100360</v>
      </c>
      <c r="C27297" t="s">
        <v>53790</v>
      </c>
    </row>
    <row r="27298" spans="1:3" x14ac:dyDescent="0.25">
      <c r="A27298" t="s">
        <v>100361</v>
      </c>
      <c r="B27298" t="s">
        <v>100362</v>
      </c>
      <c r="C27298" t="s">
        <v>53790</v>
      </c>
    </row>
    <row r="27299" spans="1:3" x14ac:dyDescent="0.25">
      <c r="A27299" t="s">
        <v>100363</v>
      </c>
      <c r="B27299" t="s">
        <v>100364</v>
      </c>
      <c r="C27299" t="s">
        <v>53790</v>
      </c>
    </row>
    <row r="27300" spans="1:3" x14ac:dyDescent="0.25">
      <c r="A27300" t="s">
        <v>100365</v>
      </c>
      <c r="B27300" t="s">
        <v>100366</v>
      </c>
      <c r="C27300" t="s">
        <v>53790</v>
      </c>
    </row>
    <row r="27301" spans="1:3" x14ac:dyDescent="0.25">
      <c r="A27301" t="s">
        <v>100367</v>
      </c>
      <c r="B27301" t="s">
        <v>100368</v>
      </c>
      <c r="C27301" t="s">
        <v>53790</v>
      </c>
    </row>
    <row r="27302" spans="1:3" x14ac:dyDescent="0.25">
      <c r="A27302" t="s">
        <v>100369</v>
      </c>
      <c r="B27302" t="s">
        <v>100370</v>
      </c>
      <c r="C27302" t="s">
        <v>53790</v>
      </c>
    </row>
    <row r="27303" spans="1:3" x14ac:dyDescent="0.25">
      <c r="A27303" t="s">
        <v>100371</v>
      </c>
      <c r="B27303" t="s">
        <v>100372</v>
      </c>
      <c r="C27303" t="s">
        <v>53790</v>
      </c>
    </row>
    <row r="27304" spans="1:3" x14ac:dyDescent="0.25">
      <c r="A27304" t="s">
        <v>100373</v>
      </c>
      <c r="B27304" t="s">
        <v>100374</v>
      </c>
      <c r="C27304" t="s">
        <v>53790</v>
      </c>
    </row>
    <row r="27305" spans="1:3" x14ac:dyDescent="0.25">
      <c r="A27305" t="s">
        <v>100375</v>
      </c>
      <c r="B27305" t="s">
        <v>100376</v>
      </c>
      <c r="C27305" t="s">
        <v>53790</v>
      </c>
    </row>
    <row r="27306" spans="1:3" x14ac:dyDescent="0.25">
      <c r="A27306" t="s">
        <v>100377</v>
      </c>
      <c r="B27306" t="s">
        <v>100378</v>
      </c>
      <c r="C27306" t="s">
        <v>53790</v>
      </c>
    </row>
    <row r="27307" spans="1:3" x14ac:dyDescent="0.25">
      <c r="A27307" t="s">
        <v>100379</v>
      </c>
      <c r="B27307" t="s">
        <v>100380</v>
      </c>
      <c r="C27307" t="s">
        <v>53790</v>
      </c>
    </row>
    <row r="27308" spans="1:3" x14ac:dyDescent="0.25">
      <c r="A27308" t="s">
        <v>100381</v>
      </c>
      <c r="B27308" t="s">
        <v>100382</v>
      </c>
      <c r="C27308" t="s">
        <v>53790</v>
      </c>
    </row>
    <row r="27309" spans="1:3" x14ac:dyDescent="0.25">
      <c r="A27309" t="s">
        <v>100383</v>
      </c>
      <c r="B27309" t="s">
        <v>100384</v>
      </c>
      <c r="C27309" t="s">
        <v>53790</v>
      </c>
    </row>
    <row r="27310" spans="1:3" x14ac:dyDescent="0.25">
      <c r="A27310" t="s">
        <v>100385</v>
      </c>
      <c r="B27310" t="s">
        <v>100386</v>
      </c>
      <c r="C27310" t="s">
        <v>53790</v>
      </c>
    </row>
    <row r="27311" spans="1:3" x14ac:dyDescent="0.25">
      <c r="A27311" t="s">
        <v>100387</v>
      </c>
      <c r="B27311" t="s">
        <v>100388</v>
      </c>
      <c r="C27311" t="s">
        <v>53790</v>
      </c>
    </row>
    <row r="27312" spans="1:3" x14ac:dyDescent="0.25">
      <c r="A27312" t="s">
        <v>100389</v>
      </c>
      <c r="B27312" t="s">
        <v>100390</v>
      </c>
      <c r="C27312" t="s">
        <v>53790</v>
      </c>
    </row>
    <row r="27313" spans="1:3" x14ac:dyDescent="0.25">
      <c r="A27313" t="s">
        <v>100391</v>
      </c>
      <c r="B27313" t="s">
        <v>100392</v>
      </c>
      <c r="C27313" t="s">
        <v>53790</v>
      </c>
    </row>
    <row r="27314" spans="1:3" x14ac:dyDescent="0.25">
      <c r="A27314" t="s">
        <v>100393</v>
      </c>
      <c r="B27314" t="s">
        <v>100394</v>
      </c>
      <c r="C27314" t="s">
        <v>53790</v>
      </c>
    </row>
    <row r="27315" spans="1:3" x14ac:dyDescent="0.25">
      <c r="A27315" t="s">
        <v>100395</v>
      </c>
      <c r="B27315" t="s">
        <v>100396</v>
      </c>
      <c r="C27315" t="s">
        <v>53790</v>
      </c>
    </row>
    <row r="27316" spans="1:3" x14ac:dyDescent="0.25">
      <c r="A27316" t="s">
        <v>100397</v>
      </c>
      <c r="B27316" t="s">
        <v>100398</v>
      </c>
      <c r="C27316" t="s">
        <v>53790</v>
      </c>
    </row>
    <row r="27317" spans="1:3" x14ac:dyDescent="0.25">
      <c r="A27317" t="s">
        <v>100399</v>
      </c>
      <c r="B27317" t="s">
        <v>100400</v>
      </c>
      <c r="C27317" t="s">
        <v>53790</v>
      </c>
    </row>
    <row r="27318" spans="1:3" x14ac:dyDescent="0.25">
      <c r="A27318" t="s">
        <v>100401</v>
      </c>
      <c r="B27318" t="s">
        <v>100402</v>
      </c>
      <c r="C27318" t="s">
        <v>53790</v>
      </c>
    </row>
    <row r="27319" spans="1:3" x14ac:dyDescent="0.25">
      <c r="A27319" t="s">
        <v>100403</v>
      </c>
      <c r="B27319" t="s">
        <v>100404</v>
      </c>
      <c r="C27319" t="s">
        <v>53790</v>
      </c>
    </row>
    <row r="27320" spans="1:3" x14ac:dyDescent="0.25">
      <c r="A27320" t="s">
        <v>100405</v>
      </c>
      <c r="B27320" t="s">
        <v>100406</v>
      </c>
      <c r="C27320" t="s">
        <v>53790</v>
      </c>
    </row>
    <row r="27321" spans="1:3" x14ac:dyDescent="0.25">
      <c r="A27321" t="s">
        <v>100407</v>
      </c>
      <c r="B27321" t="s">
        <v>100408</v>
      </c>
      <c r="C27321" t="s">
        <v>53790</v>
      </c>
    </row>
    <row r="27322" spans="1:3" x14ac:dyDescent="0.25">
      <c r="A27322" t="s">
        <v>100409</v>
      </c>
      <c r="B27322" t="s">
        <v>100410</v>
      </c>
      <c r="C27322" t="s">
        <v>53790</v>
      </c>
    </row>
    <row r="27323" spans="1:3" x14ac:dyDescent="0.25">
      <c r="A27323" t="s">
        <v>100411</v>
      </c>
      <c r="B27323" t="s">
        <v>100412</v>
      </c>
      <c r="C27323" t="s">
        <v>53790</v>
      </c>
    </row>
    <row r="27324" spans="1:3" x14ac:dyDescent="0.25">
      <c r="A27324" t="s">
        <v>100413</v>
      </c>
      <c r="B27324" t="s">
        <v>100414</v>
      </c>
      <c r="C27324" t="s">
        <v>53790</v>
      </c>
    </row>
    <row r="27325" spans="1:3" x14ac:dyDescent="0.25">
      <c r="A27325" t="s">
        <v>100415</v>
      </c>
      <c r="B27325" t="s">
        <v>100416</v>
      </c>
      <c r="C27325" t="s">
        <v>53790</v>
      </c>
    </row>
    <row r="27326" spans="1:3" x14ac:dyDescent="0.25">
      <c r="A27326" t="s">
        <v>100417</v>
      </c>
      <c r="B27326" t="s">
        <v>100418</v>
      </c>
      <c r="C27326" t="s">
        <v>53790</v>
      </c>
    </row>
    <row r="27327" spans="1:3" x14ac:dyDescent="0.25">
      <c r="A27327" t="s">
        <v>100419</v>
      </c>
      <c r="B27327" t="s">
        <v>100420</v>
      </c>
      <c r="C27327" t="s">
        <v>53790</v>
      </c>
    </row>
    <row r="27328" spans="1:3" x14ac:dyDescent="0.25">
      <c r="A27328" t="s">
        <v>100421</v>
      </c>
      <c r="B27328" t="s">
        <v>100422</v>
      </c>
      <c r="C27328" t="s">
        <v>53790</v>
      </c>
    </row>
    <row r="27329" spans="1:3" x14ac:dyDescent="0.25">
      <c r="A27329" t="s">
        <v>100423</v>
      </c>
      <c r="B27329" t="s">
        <v>100424</v>
      </c>
      <c r="C27329" t="s">
        <v>53790</v>
      </c>
    </row>
    <row r="27330" spans="1:3" x14ac:dyDescent="0.25">
      <c r="A27330" t="s">
        <v>100425</v>
      </c>
      <c r="B27330" t="s">
        <v>100426</v>
      </c>
      <c r="C27330" t="s">
        <v>53790</v>
      </c>
    </row>
    <row r="27331" spans="1:3" x14ac:dyDescent="0.25">
      <c r="A27331" t="s">
        <v>100427</v>
      </c>
      <c r="B27331" t="s">
        <v>100428</v>
      </c>
      <c r="C27331" t="s">
        <v>53790</v>
      </c>
    </row>
    <row r="27332" spans="1:3" x14ac:dyDescent="0.25">
      <c r="A27332" t="s">
        <v>100429</v>
      </c>
      <c r="B27332" t="s">
        <v>100430</v>
      </c>
      <c r="C27332" t="s">
        <v>53790</v>
      </c>
    </row>
    <row r="27333" spans="1:3" x14ac:dyDescent="0.25">
      <c r="A27333" t="s">
        <v>100431</v>
      </c>
      <c r="B27333" t="s">
        <v>100432</v>
      </c>
      <c r="C27333" t="s">
        <v>53790</v>
      </c>
    </row>
    <row r="27334" spans="1:3" x14ac:dyDescent="0.25">
      <c r="A27334" t="s">
        <v>100433</v>
      </c>
      <c r="B27334" t="s">
        <v>100434</v>
      </c>
      <c r="C27334" t="s">
        <v>53790</v>
      </c>
    </row>
    <row r="27335" spans="1:3" x14ac:dyDescent="0.25">
      <c r="A27335" t="s">
        <v>100435</v>
      </c>
      <c r="B27335" t="s">
        <v>100436</v>
      </c>
      <c r="C27335" t="s">
        <v>53790</v>
      </c>
    </row>
    <row r="27336" spans="1:3" x14ac:dyDescent="0.25">
      <c r="A27336" t="s">
        <v>100437</v>
      </c>
      <c r="B27336" t="s">
        <v>100438</v>
      </c>
      <c r="C27336" t="s">
        <v>53790</v>
      </c>
    </row>
    <row r="27337" spans="1:3" x14ac:dyDescent="0.25">
      <c r="A27337" t="s">
        <v>100439</v>
      </c>
      <c r="B27337" t="s">
        <v>100440</v>
      </c>
      <c r="C27337" t="s">
        <v>53790</v>
      </c>
    </row>
    <row r="27338" spans="1:3" x14ac:dyDescent="0.25">
      <c r="A27338" t="s">
        <v>100441</v>
      </c>
      <c r="B27338" t="s">
        <v>100442</v>
      </c>
      <c r="C27338" t="s">
        <v>53790</v>
      </c>
    </row>
    <row r="27339" spans="1:3" x14ac:dyDescent="0.25">
      <c r="A27339" t="s">
        <v>100443</v>
      </c>
      <c r="B27339" t="s">
        <v>100444</v>
      </c>
      <c r="C27339" t="s">
        <v>53790</v>
      </c>
    </row>
    <row r="27340" spans="1:3" x14ac:dyDescent="0.25">
      <c r="A27340" t="s">
        <v>100445</v>
      </c>
      <c r="B27340" t="s">
        <v>100446</v>
      </c>
      <c r="C27340" t="s">
        <v>53790</v>
      </c>
    </row>
    <row r="27341" spans="1:3" x14ac:dyDescent="0.25">
      <c r="A27341" t="s">
        <v>100447</v>
      </c>
      <c r="B27341" t="s">
        <v>100448</v>
      </c>
      <c r="C27341" t="s">
        <v>53790</v>
      </c>
    </row>
    <row r="27342" spans="1:3" x14ac:dyDescent="0.25">
      <c r="A27342" t="s">
        <v>100449</v>
      </c>
      <c r="B27342" t="s">
        <v>100450</v>
      </c>
      <c r="C27342" t="s">
        <v>53790</v>
      </c>
    </row>
    <row r="27343" spans="1:3" x14ac:dyDescent="0.25">
      <c r="A27343" t="s">
        <v>100451</v>
      </c>
      <c r="B27343" t="s">
        <v>100452</v>
      </c>
      <c r="C27343" t="s">
        <v>53790</v>
      </c>
    </row>
    <row r="27344" spans="1:3" x14ac:dyDescent="0.25">
      <c r="A27344" t="s">
        <v>100453</v>
      </c>
      <c r="B27344" t="s">
        <v>100454</v>
      </c>
      <c r="C27344" t="s">
        <v>53790</v>
      </c>
    </row>
    <row r="27345" spans="1:3" x14ac:dyDescent="0.25">
      <c r="A27345" t="s">
        <v>100455</v>
      </c>
      <c r="B27345" t="s">
        <v>100456</v>
      </c>
      <c r="C27345" t="s">
        <v>53790</v>
      </c>
    </row>
    <row r="27346" spans="1:3" x14ac:dyDescent="0.25">
      <c r="A27346" t="s">
        <v>100457</v>
      </c>
      <c r="B27346" t="s">
        <v>100458</v>
      </c>
      <c r="C27346" t="s">
        <v>53790</v>
      </c>
    </row>
    <row r="27347" spans="1:3" x14ac:dyDescent="0.25">
      <c r="A27347" t="s">
        <v>100459</v>
      </c>
      <c r="B27347" t="s">
        <v>100460</v>
      </c>
      <c r="C27347" t="s">
        <v>53790</v>
      </c>
    </row>
    <row r="27348" spans="1:3" x14ac:dyDescent="0.25">
      <c r="A27348" t="s">
        <v>100461</v>
      </c>
      <c r="B27348" t="s">
        <v>100462</v>
      </c>
      <c r="C27348" t="s">
        <v>53790</v>
      </c>
    </row>
    <row r="27349" spans="1:3" x14ac:dyDescent="0.25">
      <c r="A27349" t="s">
        <v>100463</v>
      </c>
      <c r="B27349" t="s">
        <v>100464</v>
      </c>
      <c r="C27349" t="s">
        <v>53790</v>
      </c>
    </row>
    <row r="27350" spans="1:3" x14ac:dyDescent="0.25">
      <c r="A27350" t="s">
        <v>100465</v>
      </c>
      <c r="B27350" t="s">
        <v>100466</v>
      </c>
      <c r="C27350" t="s">
        <v>53790</v>
      </c>
    </row>
    <row r="27351" spans="1:3" x14ac:dyDescent="0.25">
      <c r="A27351" t="s">
        <v>100467</v>
      </c>
      <c r="B27351" t="s">
        <v>100468</v>
      </c>
      <c r="C27351" t="s">
        <v>53790</v>
      </c>
    </row>
    <row r="27352" spans="1:3" x14ac:dyDescent="0.25">
      <c r="A27352" t="s">
        <v>100469</v>
      </c>
      <c r="B27352" t="s">
        <v>100470</v>
      </c>
      <c r="C27352" t="s">
        <v>53790</v>
      </c>
    </row>
    <row r="27353" spans="1:3" x14ac:dyDescent="0.25">
      <c r="A27353" t="s">
        <v>100471</v>
      </c>
      <c r="B27353" t="s">
        <v>100472</v>
      </c>
      <c r="C27353" t="s">
        <v>53790</v>
      </c>
    </row>
    <row r="27354" spans="1:3" x14ac:dyDescent="0.25">
      <c r="A27354" t="s">
        <v>100473</v>
      </c>
      <c r="B27354" t="s">
        <v>100474</v>
      </c>
      <c r="C27354" t="s">
        <v>53790</v>
      </c>
    </row>
    <row r="27355" spans="1:3" x14ac:dyDescent="0.25">
      <c r="A27355" t="s">
        <v>100475</v>
      </c>
      <c r="B27355" t="s">
        <v>100476</v>
      </c>
      <c r="C27355" t="s">
        <v>53790</v>
      </c>
    </row>
    <row r="27356" spans="1:3" x14ac:dyDescent="0.25">
      <c r="A27356" t="s">
        <v>100477</v>
      </c>
      <c r="B27356" t="s">
        <v>100478</v>
      </c>
      <c r="C27356" t="s">
        <v>53790</v>
      </c>
    </row>
    <row r="27357" spans="1:3" x14ac:dyDescent="0.25">
      <c r="A27357" t="s">
        <v>100479</v>
      </c>
      <c r="B27357" t="s">
        <v>100480</v>
      </c>
      <c r="C27357" t="s">
        <v>53790</v>
      </c>
    </row>
    <row r="27358" spans="1:3" x14ac:dyDescent="0.25">
      <c r="A27358" t="s">
        <v>100481</v>
      </c>
      <c r="B27358" t="s">
        <v>100482</v>
      </c>
      <c r="C27358" t="s">
        <v>53790</v>
      </c>
    </row>
    <row r="27359" spans="1:3" x14ac:dyDescent="0.25">
      <c r="A27359" t="s">
        <v>100483</v>
      </c>
      <c r="B27359" t="s">
        <v>100484</v>
      </c>
      <c r="C27359" t="s">
        <v>53790</v>
      </c>
    </row>
    <row r="27360" spans="1:3" x14ac:dyDescent="0.25">
      <c r="A27360" t="s">
        <v>100485</v>
      </c>
      <c r="B27360" t="s">
        <v>100486</v>
      </c>
      <c r="C27360" t="s">
        <v>53790</v>
      </c>
    </row>
    <row r="27361" spans="1:3" x14ac:dyDescent="0.25">
      <c r="A27361" t="s">
        <v>100487</v>
      </c>
      <c r="B27361" t="s">
        <v>100488</v>
      </c>
      <c r="C27361" t="s">
        <v>53790</v>
      </c>
    </row>
    <row r="27362" spans="1:3" x14ac:dyDescent="0.25">
      <c r="A27362" t="s">
        <v>100489</v>
      </c>
      <c r="B27362" t="s">
        <v>100490</v>
      </c>
      <c r="C27362" t="s">
        <v>53790</v>
      </c>
    </row>
    <row r="27363" spans="1:3" x14ac:dyDescent="0.25">
      <c r="A27363" t="s">
        <v>100491</v>
      </c>
      <c r="B27363" t="s">
        <v>100492</v>
      </c>
      <c r="C27363" t="s">
        <v>53790</v>
      </c>
    </row>
    <row r="27364" spans="1:3" x14ac:dyDescent="0.25">
      <c r="A27364" t="s">
        <v>100493</v>
      </c>
      <c r="B27364" t="s">
        <v>100494</v>
      </c>
      <c r="C27364" t="s">
        <v>53790</v>
      </c>
    </row>
    <row r="27365" spans="1:3" x14ac:dyDescent="0.25">
      <c r="A27365" t="s">
        <v>100495</v>
      </c>
      <c r="B27365" t="s">
        <v>100496</v>
      </c>
      <c r="C27365" t="s">
        <v>53790</v>
      </c>
    </row>
    <row r="27366" spans="1:3" x14ac:dyDescent="0.25">
      <c r="A27366" t="s">
        <v>100497</v>
      </c>
      <c r="B27366" t="s">
        <v>100498</v>
      </c>
      <c r="C27366" t="s">
        <v>53790</v>
      </c>
    </row>
    <row r="27367" spans="1:3" x14ac:dyDescent="0.25">
      <c r="A27367" t="s">
        <v>100499</v>
      </c>
      <c r="B27367" t="s">
        <v>100500</v>
      </c>
      <c r="C27367" t="s">
        <v>53790</v>
      </c>
    </row>
    <row r="27368" spans="1:3" x14ac:dyDescent="0.25">
      <c r="A27368" t="s">
        <v>100501</v>
      </c>
      <c r="B27368" t="s">
        <v>100502</v>
      </c>
      <c r="C27368" t="s">
        <v>53790</v>
      </c>
    </row>
    <row r="27369" spans="1:3" x14ac:dyDescent="0.25">
      <c r="A27369" t="s">
        <v>100503</v>
      </c>
      <c r="B27369" t="s">
        <v>100504</v>
      </c>
      <c r="C27369" t="s">
        <v>53790</v>
      </c>
    </row>
    <row r="27370" spans="1:3" x14ac:dyDescent="0.25">
      <c r="A27370" t="s">
        <v>100505</v>
      </c>
      <c r="B27370" t="s">
        <v>100506</v>
      </c>
      <c r="C27370" t="s">
        <v>53790</v>
      </c>
    </row>
    <row r="27371" spans="1:3" x14ac:dyDescent="0.25">
      <c r="A27371" t="s">
        <v>100507</v>
      </c>
      <c r="B27371" t="s">
        <v>100508</v>
      </c>
      <c r="C27371" t="s">
        <v>53790</v>
      </c>
    </row>
    <row r="27372" spans="1:3" x14ac:dyDescent="0.25">
      <c r="A27372" t="s">
        <v>100509</v>
      </c>
      <c r="B27372" t="s">
        <v>100510</v>
      </c>
      <c r="C27372" t="s">
        <v>53790</v>
      </c>
    </row>
    <row r="27373" spans="1:3" x14ac:dyDescent="0.25">
      <c r="A27373" t="s">
        <v>100511</v>
      </c>
      <c r="B27373" t="s">
        <v>100512</v>
      </c>
      <c r="C27373" t="s">
        <v>53790</v>
      </c>
    </row>
    <row r="27374" spans="1:3" x14ac:dyDescent="0.25">
      <c r="A27374" t="s">
        <v>100513</v>
      </c>
      <c r="B27374" t="s">
        <v>100514</v>
      </c>
      <c r="C27374" t="s">
        <v>53790</v>
      </c>
    </row>
    <row r="27375" spans="1:3" x14ac:dyDescent="0.25">
      <c r="A27375" t="s">
        <v>100515</v>
      </c>
      <c r="B27375" t="s">
        <v>100516</v>
      </c>
      <c r="C27375" t="s">
        <v>53790</v>
      </c>
    </row>
    <row r="27376" spans="1:3" x14ac:dyDescent="0.25">
      <c r="A27376" t="s">
        <v>100517</v>
      </c>
      <c r="B27376" t="s">
        <v>100518</v>
      </c>
      <c r="C27376" t="s">
        <v>53790</v>
      </c>
    </row>
    <row r="27377" spans="1:3" x14ac:dyDescent="0.25">
      <c r="A27377" t="s">
        <v>100519</v>
      </c>
      <c r="B27377" t="s">
        <v>100520</v>
      </c>
      <c r="C27377" t="s">
        <v>53790</v>
      </c>
    </row>
    <row r="27378" spans="1:3" x14ac:dyDescent="0.25">
      <c r="A27378" t="s">
        <v>100521</v>
      </c>
      <c r="B27378" t="s">
        <v>100522</v>
      </c>
      <c r="C27378" t="s">
        <v>53790</v>
      </c>
    </row>
    <row r="27379" spans="1:3" x14ac:dyDescent="0.25">
      <c r="A27379" t="s">
        <v>100523</v>
      </c>
      <c r="B27379" t="s">
        <v>100524</v>
      </c>
      <c r="C27379" t="s">
        <v>53790</v>
      </c>
    </row>
    <row r="27380" spans="1:3" x14ac:dyDescent="0.25">
      <c r="A27380" t="s">
        <v>100525</v>
      </c>
      <c r="B27380" t="s">
        <v>100526</v>
      </c>
      <c r="C27380" t="s">
        <v>53790</v>
      </c>
    </row>
    <row r="27381" spans="1:3" x14ac:dyDescent="0.25">
      <c r="A27381" t="s">
        <v>100527</v>
      </c>
      <c r="B27381" t="s">
        <v>100528</v>
      </c>
      <c r="C27381" t="s">
        <v>53790</v>
      </c>
    </row>
    <row r="27382" spans="1:3" x14ac:dyDescent="0.25">
      <c r="A27382" t="s">
        <v>100529</v>
      </c>
      <c r="B27382" t="s">
        <v>100530</v>
      </c>
      <c r="C27382" t="s">
        <v>53790</v>
      </c>
    </row>
    <row r="27383" spans="1:3" x14ac:dyDescent="0.25">
      <c r="A27383" t="s">
        <v>100531</v>
      </c>
      <c r="B27383" t="s">
        <v>100532</v>
      </c>
      <c r="C27383" t="s">
        <v>53790</v>
      </c>
    </row>
    <row r="27384" spans="1:3" x14ac:dyDescent="0.25">
      <c r="A27384" t="s">
        <v>100533</v>
      </c>
      <c r="B27384" t="s">
        <v>100534</v>
      </c>
      <c r="C27384" t="s">
        <v>53790</v>
      </c>
    </row>
    <row r="27385" spans="1:3" x14ac:dyDescent="0.25">
      <c r="A27385" t="s">
        <v>100535</v>
      </c>
      <c r="B27385" t="s">
        <v>100536</v>
      </c>
      <c r="C27385" t="s">
        <v>53790</v>
      </c>
    </row>
    <row r="27386" spans="1:3" x14ac:dyDescent="0.25">
      <c r="A27386" t="s">
        <v>100537</v>
      </c>
      <c r="B27386" t="s">
        <v>100538</v>
      </c>
      <c r="C27386" t="s">
        <v>53790</v>
      </c>
    </row>
    <row r="27387" spans="1:3" x14ac:dyDescent="0.25">
      <c r="A27387" t="s">
        <v>100539</v>
      </c>
      <c r="B27387" t="s">
        <v>100540</v>
      </c>
      <c r="C27387" t="s">
        <v>53790</v>
      </c>
    </row>
    <row r="27388" spans="1:3" x14ac:dyDescent="0.25">
      <c r="B27388" t="s">
        <v>100541</v>
      </c>
      <c r="C27388" t="s">
        <v>53790</v>
      </c>
    </row>
    <row r="27389" spans="1:3" x14ac:dyDescent="0.25">
      <c r="A27389" t="s">
        <v>100542</v>
      </c>
      <c r="B27389" t="s">
        <v>100543</v>
      </c>
      <c r="C27389" t="s">
        <v>53790</v>
      </c>
    </row>
    <row r="27390" spans="1:3" x14ac:dyDescent="0.25">
      <c r="A27390" t="s">
        <v>100544</v>
      </c>
      <c r="B27390" t="s">
        <v>100545</v>
      </c>
      <c r="C27390" t="s">
        <v>53790</v>
      </c>
    </row>
    <row r="27391" spans="1:3" x14ac:dyDescent="0.25">
      <c r="A27391" t="s">
        <v>100546</v>
      </c>
      <c r="B27391" t="s">
        <v>100547</v>
      </c>
      <c r="C27391" t="s">
        <v>53790</v>
      </c>
    </row>
    <row r="27392" spans="1:3" x14ac:dyDescent="0.25">
      <c r="A27392" t="s">
        <v>100548</v>
      </c>
      <c r="B27392" t="s">
        <v>100549</v>
      </c>
      <c r="C27392" t="s">
        <v>53790</v>
      </c>
    </row>
    <row r="27393" spans="1:3" x14ac:dyDescent="0.25">
      <c r="A27393" t="s">
        <v>100550</v>
      </c>
      <c r="B27393" t="s">
        <v>100551</v>
      </c>
      <c r="C27393" t="s">
        <v>53790</v>
      </c>
    </row>
    <row r="27394" spans="1:3" x14ac:dyDescent="0.25">
      <c r="A27394" t="s">
        <v>100552</v>
      </c>
      <c r="B27394" t="s">
        <v>100553</v>
      </c>
      <c r="C27394" t="s">
        <v>53790</v>
      </c>
    </row>
    <row r="27395" spans="1:3" x14ac:dyDescent="0.25">
      <c r="A27395" t="s">
        <v>100554</v>
      </c>
      <c r="B27395" t="s">
        <v>100555</v>
      </c>
      <c r="C27395" t="s">
        <v>53790</v>
      </c>
    </row>
    <row r="27396" spans="1:3" x14ac:dyDescent="0.25">
      <c r="A27396" t="s">
        <v>100556</v>
      </c>
      <c r="B27396" t="s">
        <v>100557</v>
      </c>
      <c r="C27396" t="s">
        <v>53790</v>
      </c>
    </row>
    <row r="27397" spans="1:3" x14ac:dyDescent="0.25">
      <c r="A27397" t="s">
        <v>100558</v>
      </c>
      <c r="B27397" t="s">
        <v>100559</v>
      </c>
      <c r="C27397" t="s">
        <v>53790</v>
      </c>
    </row>
    <row r="27398" spans="1:3" x14ac:dyDescent="0.25">
      <c r="A27398" t="s">
        <v>100560</v>
      </c>
      <c r="B27398" t="s">
        <v>100561</v>
      </c>
      <c r="C27398" t="s">
        <v>53790</v>
      </c>
    </row>
    <row r="27399" spans="1:3" x14ac:dyDescent="0.25">
      <c r="A27399" t="s">
        <v>100562</v>
      </c>
      <c r="B27399" t="s">
        <v>100563</v>
      </c>
      <c r="C27399" t="s">
        <v>53790</v>
      </c>
    </row>
    <row r="27400" spans="1:3" x14ac:dyDescent="0.25">
      <c r="A27400" t="s">
        <v>100564</v>
      </c>
      <c r="B27400" t="s">
        <v>100565</v>
      </c>
      <c r="C27400" t="s">
        <v>53790</v>
      </c>
    </row>
    <row r="27401" spans="1:3" x14ac:dyDescent="0.25">
      <c r="A27401" t="s">
        <v>100566</v>
      </c>
      <c r="B27401" t="s">
        <v>100567</v>
      </c>
      <c r="C27401" t="s">
        <v>53790</v>
      </c>
    </row>
    <row r="27402" spans="1:3" x14ac:dyDescent="0.25">
      <c r="A27402" t="s">
        <v>100568</v>
      </c>
      <c r="B27402" t="s">
        <v>100569</v>
      </c>
      <c r="C27402" t="s">
        <v>53790</v>
      </c>
    </row>
    <row r="27403" spans="1:3" x14ac:dyDescent="0.25">
      <c r="A27403" t="s">
        <v>100570</v>
      </c>
      <c r="B27403" t="s">
        <v>100571</v>
      </c>
      <c r="C27403" t="s">
        <v>53790</v>
      </c>
    </row>
    <row r="27404" spans="1:3" x14ac:dyDescent="0.25">
      <c r="A27404" t="s">
        <v>100572</v>
      </c>
      <c r="B27404" t="s">
        <v>100573</v>
      </c>
      <c r="C27404" t="s">
        <v>53790</v>
      </c>
    </row>
    <row r="27405" spans="1:3" x14ac:dyDescent="0.25">
      <c r="A27405" t="s">
        <v>100574</v>
      </c>
      <c r="B27405" t="s">
        <v>100575</v>
      </c>
      <c r="C27405" t="s">
        <v>53790</v>
      </c>
    </row>
    <row r="27406" spans="1:3" x14ac:dyDescent="0.25">
      <c r="A27406" t="s">
        <v>100576</v>
      </c>
      <c r="B27406" t="s">
        <v>100577</v>
      </c>
      <c r="C27406" t="s">
        <v>53790</v>
      </c>
    </row>
    <row r="27407" spans="1:3" x14ac:dyDescent="0.25">
      <c r="A27407" t="s">
        <v>100578</v>
      </c>
      <c r="B27407" t="s">
        <v>100579</v>
      </c>
      <c r="C27407" t="s">
        <v>53790</v>
      </c>
    </row>
    <row r="27408" spans="1:3" x14ac:dyDescent="0.25">
      <c r="B27408" t="s">
        <v>100580</v>
      </c>
      <c r="C27408" t="s">
        <v>53790</v>
      </c>
    </row>
    <row r="27409" spans="1:3" x14ac:dyDescent="0.25">
      <c r="A27409" t="s">
        <v>100581</v>
      </c>
      <c r="B27409" t="s">
        <v>100582</v>
      </c>
      <c r="C27409" t="s">
        <v>53790</v>
      </c>
    </row>
    <row r="27410" spans="1:3" x14ac:dyDescent="0.25">
      <c r="A27410" t="s">
        <v>100583</v>
      </c>
      <c r="B27410" t="s">
        <v>100584</v>
      </c>
      <c r="C27410" t="s">
        <v>53790</v>
      </c>
    </row>
    <row r="27411" spans="1:3" x14ac:dyDescent="0.25">
      <c r="A27411" t="s">
        <v>100585</v>
      </c>
      <c r="B27411" t="s">
        <v>100586</v>
      </c>
      <c r="C27411" t="s">
        <v>53790</v>
      </c>
    </row>
    <row r="27412" spans="1:3" x14ac:dyDescent="0.25">
      <c r="A27412" t="s">
        <v>100587</v>
      </c>
      <c r="B27412" t="s">
        <v>100588</v>
      </c>
      <c r="C27412" t="s">
        <v>53790</v>
      </c>
    </row>
    <row r="27413" spans="1:3" x14ac:dyDescent="0.25">
      <c r="A27413" t="s">
        <v>100589</v>
      </c>
      <c r="B27413" t="s">
        <v>100590</v>
      </c>
      <c r="C27413" t="s">
        <v>53790</v>
      </c>
    </row>
    <row r="27414" spans="1:3" x14ac:dyDescent="0.25">
      <c r="A27414" t="s">
        <v>100591</v>
      </c>
      <c r="B27414" t="s">
        <v>100592</v>
      </c>
      <c r="C27414" t="s">
        <v>53790</v>
      </c>
    </row>
    <row r="27415" spans="1:3" x14ac:dyDescent="0.25">
      <c r="A27415" t="s">
        <v>100593</v>
      </c>
      <c r="B27415" t="s">
        <v>100594</v>
      </c>
      <c r="C27415" t="s">
        <v>53790</v>
      </c>
    </row>
    <row r="27416" spans="1:3" x14ac:dyDescent="0.25">
      <c r="A27416" t="s">
        <v>100595</v>
      </c>
      <c r="B27416" t="s">
        <v>100596</v>
      </c>
      <c r="C27416" t="s">
        <v>53790</v>
      </c>
    </row>
    <row r="27417" spans="1:3" x14ac:dyDescent="0.25">
      <c r="A27417" t="s">
        <v>100597</v>
      </c>
      <c r="B27417" t="s">
        <v>100598</v>
      </c>
      <c r="C27417" t="s">
        <v>53790</v>
      </c>
    </row>
    <row r="27418" spans="1:3" x14ac:dyDescent="0.25">
      <c r="A27418" t="s">
        <v>100599</v>
      </c>
      <c r="B27418" t="s">
        <v>100600</v>
      </c>
      <c r="C27418" t="s">
        <v>53790</v>
      </c>
    </row>
    <row r="27419" spans="1:3" x14ac:dyDescent="0.25">
      <c r="A27419" t="s">
        <v>100601</v>
      </c>
      <c r="B27419" t="s">
        <v>100602</v>
      </c>
      <c r="C27419" t="s">
        <v>53790</v>
      </c>
    </row>
    <row r="27420" spans="1:3" x14ac:dyDescent="0.25">
      <c r="A27420" t="s">
        <v>100603</v>
      </c>
      <c r="B27420" t="s">
        <v>100604</v>
      </c>
      <c r="C27420" t="s">
        <v>53790</v>
      </c>
    </row>
    <row r="27421" spans="1:3" x14ac:dyDescent="0.25">
      <c r="A27421" t="s">
        <v>100605</v>
      </c>
      <c r="B27421" t="s">
        <v>100606</v>
      </c>
      <c r="C27421" t="s">
        <v>53790</v>
      </c>
    </row>
    <row r="27422" spans="1:3" x14ac:dyDescent="0.25">
      <c r="A27422" t="s">
        <v>100607</v>
      </c>
      <c r="B27422" t="s">
        <v>100608</v>
      </c>
      <c r="C27422" t="s">
        <v>53790</v>
      </c>
    </row>
    <row r="27423" spans="1:3" x14ac:dyDescent="0.25">
      <c r="B27423" t="s">
        <v>100609</v>
      </c>
      <c r="C27423" t="s">
        <v>53790</v>
      </c>
    </row>
    <row r="27424" spans="1:3" x14ac:dyDescent="0.25">
      <c r="A27424" t="s">
        <v>100610</v>
      </c>
      <c r="B27424" t="s">
        <v>100611</v>
      </c>
      <c r="C27424" t="s">
        <v>53790</v>
      </c>
    </row>
    <row r="27425" spans="1:3" x14ac:dyDescent="0.25">
      <c r="A27425" t="s">
        <v>100612</v>
      </c>
      <c r="B27425" t="s">
        <v>100613</v>
      </c>
      <c r="C27425" t="s">
        <v>53790</v>
      </c>
    </row>
    <row r="27426" spans="1:3" x14ac:dyDescent="0.25">
      <c r="A27426" t="s">
        <v>100614</v>
      </c>
      <c r="B27426" t="s">
        <v>100615</v>
      </c>
      <c r="C27426" t="s">
        <v>53790</v>
      </c>
    </row>
    <row r="27427" spans="1:3" x14ac:dyDescent="0.25">
      <c r="A27427" t="s">
        <v>100616</v>
      </c>
      <c r="B27427" t="s">
        <v>100617</v>
      </c>
      <c r="C27427" t="s">
        <v>53790</v>
      </c>
    </row>
    <row r="27428" spans="1:3" x14ac:dyDescent="0.25">
      <c r="A27428" t="s">
        <v>100618</v>
      </c>
      <c r="B27428" t="s">
        <v>100619</v>
      </c>
      <c r="C27428" t="s">
        <v>53790</v>
      </c>
    </row>
    <row r="27429" spans="1:3" x14ac:dyDescent="0.25">
      <c r="B27429" t="s">
        <v>100620</v>
      </c>
      <c r="C27429" t="s">
        <v>53790</v>
      </c>
    </row>
    <row r="27430" spans="1:3" x14ac:dyDescent="0.25">
      <c r="B27430" t="s">
        <v>100621</v>
      </c>
      <c r="C27430" t="s">
        <v>53790</v>
      </c>
    </row>
    <row r="27431" spans="1:3" x14ac:dyDescent="0.25">
      <c r="A27431" t="s">
        <v>100622</v>
      </c>
      <c r="B27431" t="s">
        <v>100623</v>
      </c>
      <c r="C27431" t="s">
        <v>53790</v>
      </c>
    </row>
    <row r="27432" spans="1:3" x14ac:dyDescent="0.25">
      <c r="A27432" t="s">
        <v>100624</v>
      </c>
      <c r="B27432" t="s">
        <v>100625</v>
      </c>
      <c r="C27432" t="s">
        <v>53790</v>
      </c>
    </row>
    <row r="27433" spans="1:3" x14ac:dyDescent="0.25">
      <c r="A27433" t="s">
        <v>100626</v>
      </c>
      <c r="B27433" t="s">
        <v>100627</v>
      </c>
      <c r="C27433" t="s">
        <v>53790</v>
      </c>
    </row>
    <row r="27434" spans="1:3" x14ac:dyDescent="0.25">
      <c r="A27434" t="s">
        <v>100628</v>
      </c>
      <c r="B27434" t="s">
        <v>100629</v>
      </c>
      <c r="C27434" t="s">
        <v>53790</v>
      </c>
    </row>
    <row r="27435" spans="1:3" x14ac:dyDescent="0.25">
      <c r="A27435" t="s">
        <v>100630</v>
      </c>
      <c r="B27435" t="s">
        <v>100631</v>
      </c>
      <c r="C27435" t="s">
        <v>53790</v>
      </c>
    </row>
    <row r="27436" spans="1:3" x14ac:dyDescent="0.25">
      <c r="A27436" t="s">
        <v>100632</v>
      </c>
      <c r="B27436" t="s">
        <v>100633</v>
      </c>
      <c r="C27436" t="s">
        <v>53790</v>
      </c>
    </row>
    <row r="27437" spans="1:3" x14ac:dyDescent="0.25">
      <c r="A27437" t="s">
        <v>100634</v>
      </c>
      <c r="B27437" t="s">
        <v>100635</v>
      </c>
      <c r="C27437" t="s">
        <v>53790</v>
      </c>
    </row>
    <row r="27438" spans="1:3" x14ac:dyDescent="0.25">
      <c r="A27438" t="s">
        <v>100636</v>
      </c>
      <c r="B27438" t="s">
        <v>100637</v>
      </c>
      <c r="C27438" t="s">
        <v>53790</v>
      </c>
    </row>
    <row r="27439" spans="1:3" x14ac:dyDescent="0.25">
      <c r="A27439" t="s">
        <v>100638</v>
      </c>
      <c r="B27439" t="s">
        <v>100639</v>
      </c>
      <c r="C27439" t="s">
        <v>53790</v>
      </c>
    </row>
    <row r="27440" spans="1:3" x14ac:dyDescent="0.25">
      <c r="A27440" t="s">
        <v>100640</v>
      </c>
      <c r="B27440" t="s">
        <v>100641</v>
      </c>
      <c r="C27440" t="s">
        <v>53790</v>
      </c>
    </row>
    <row r="27441" spans="1:3" x14ac:dyDescent="0.25">
      <c r="A27441" t="s">
        <v>100642</v>
      </c>
      <c r="B27441" t="s">
        <v>100643</v>
      </c>
      <c r="C27441" t="s">
        <v>53790</v>
      </c>
    </row>
    <row r="27442" spans="1:3" x14ac:dyDescent="0.25">
      <c r="A27442" t="s">
        <v>100644</v>
      </c>
      <c r="B27442" t="s">
        <v>100645</v>
      </c>
      <c r="C27442" t="s">
        <v>53790</v>
      </c>
    </row>
    <row r="27443" spans="1:3" x14ac:dyDescent="0.25">
      <c r="A27443" t="s">
        <v>100646</v>
      </c>
      <c r="B27443" t="s">
        <v>100647</v>
      </c>
      <c r="C27443" t="s">
        <v>53790</v>
      </c>
    </row>
    <row r="27444" spans="1:3" x14ac:dyDescent="0.25">
      <c r="A27444" t="s">
        <v>100648</v>
      </c>
      <c r="B27444" t="s">
        <v>100649</v>
      </c>
      <c r="C27444" t="s">
        <v>53790</v>
      </c>
    </row>
    <row r="27445" spans="1:3" x14ac:dyDescent="0.25">
      <c r="A27445" t="s">
        <v>100650</v>
      </c>
      <c r="B27445" t="s">
        <v>100651</v>
      </c>
      <c r="C27445" t="s">
        <v>53790</v>
      </c>
    </row>
    <row r="27446" spans="1:3" x14ac:dyDescent="0.25">
      <c r="A27446" t="s">
        <v>100652</v>
      </c>
      <c r="B27446" t="s">
        <v>100653</v>
      </c>
      <c r="C27446" t="s">
        <v>53790</v>
      </c>
    </row>
    <row r="27447" spans="1:3" x14ac:dyDescent="0.25">
      <c r="A27447" t="s">
        <v>100654</v>
      </c>
      <c r="B27447" t="s">
        <v>100655</v>
      </c>
      <c r="C27447" t="s">
        <v>53790</v>
      </c>
    </row>
    <row r="27448" spans="1:3" x14ac:dyDescent="0.25">
      <c r="A27448" t="s">
        <v>100656</v>
      </c>
      <c r="B27448" t="s">
        <v>100657</v>
      </c>
      <c r="C27448" t="s">
        <v>53790</v>
      </c>
    </row>
    <row r="27449" spans="1:3" x14ac:dyDescent="0.25">
      <c r="B27449" t="s">
        <v>100658</v>
      </c>
      <c r="C27449" t="s">
        <v>53790</v>
      </c>
    </row>
    <row r="27450" spans="1:3" x14ac:dyDescent="0.25">
      <c r="A27450" t="s">
        <v>100659</v>
      </c>
      <c r="B27450" t="s">
        <v>100660</v>
      </c>
      <c r="C27450" t="s">
        <v>53790</v>
      </c>
    </row>
    <row r="27451" spans="1:3" x14ac:dyDescent="0.25">
      <c r="A27451" t="s">
        <v>100661</v>
      </c>
      <c r="B27451" t="s">
        <v>100662</v>
      </c>
      <c r="C27451" t="s">
        <v>53790</v>
      </c>
    </row>
    <row r="27452" spans="1:3" x14ac:dyDescent="0.25">
      <c r="A27452" t="s">
        <v>100663</v>
      </c>
      <c r="B27452" t="s">
        <v>100664</v>
      </c>
      <c r="C27452" t="s">
        <v>53790</v>
      </c>
    </row>
    <row r="27453" spans="1:3" x14ac:dyDescent="0.25">
      <c r="A27453" t="s">
        <v>100665</v>
      </c>
      <c r="B27453" t="s">
        <v>100666</v>
      </c>
      <c r="C27453" t="s">
        <v>53790</v>
      </c>
    </row>
    <row r="27454" spans="1:3" x14ac:dyDescent="0.25">
      <c r="A27454" t="s">
        <v>100667</v>
      </c>
      <c r="B27454" t="s">
        <v>100668</v>
      </c>
      <c r="C27454" t="s">
        <v>53790</v>
      </c>
    </row>
    <row r="27455" spans="1:3" x14ac:dyDescent="0.25">
      <c r="A27455" t="s">
        <v>100669</v>
      </c>
      <c r="B27455" t="s">
        <v>100670</v>
      </c>
      <c r="C27455" t="s">
        <v>53790</v>
      </c>
    </row>
    <row r="27456" spans="1:3" x14ac:dyDescent="0.25">
      <c r="A27456" t="s">
        <v>100671</v>
      </c>
      <c r="B27456" t="s">
        <v>100672</v>
      </c>
      <c r="C27456" t="s">
        <v>53790</v>
      </c>
    </row>
    <row r="27457" spans="1:3" x14ac:dyDescent="0.25">
      <c r="A27457" t="s">
        <v>100673</v>
      </c>
      <c r="B27457" t="s">
        <v>100674</v>
      </c>
      <c r="C27457" t="s">
        <v>53790</v>
      </c>
    </row>
    <row r="27458" spans="1:3" x14ac:dyDescent="0.25">
      <c r="A27458" t="s">
        <v>100675</v>
      </c>
      <c r="B27458" t="s">
        <v>100676</v>
      </c>
      <c r="C27458" t="s">
        <v>53790</v>
      </c>
    </row>
    <row r="27459" spans="1:3" x14ac:dyDescent="0.25">
      <c r="A27459" t="s">
        <v>100677</v>
      </c>
      <c r="B27459" t="s">
        <v>100678</v>
      </c>
      <c r="C27459" t="s">
        <v>53790</v>
      </c>
    </row>
    <row r="27460" spans="1:3" x14ac:dyDescent="0.25">
      <c r="B27460" t="s">
        <v>100679</v>
      </c>
      <c r="C27460" t="s">
        <v>53790</v>
      </c>
    </row>
    <row r="27461" spans="1:3" x14ac:dyDescent="0.25">
      <c r="B27461" t="s">
        <v>100680</v>
      </c>
      <c r="C27461" t="s">
        <v>53790</v>
      </c>
    </row>
    <row r="27462" spans="1:3" x14ac:dyDescent="0.25">
      <c r="A27462" t="s">
        <v>100681</v>
      </c>
      <c r="B27462" t="s">
        <v>100682</v>
      </c>
      <c r="C27462" t="s">
        <v>53790</v>
      </c>
    </row>
    <row r="27463" spans="1:3" x14ac:dyDescent="0.25">
      <c r="A27463" t="s">
        <v>100683</v>
      </c>
      <c r="B27463" t="s">
        <v>100684</v>
      </c>
      <c r="C27463" t="s">
        <v>53790</v>
      </c>
    </row>
    <row r="27464" spans="1:3" x14ac:dyDescent="0.25">
      <c r="A27464" t="s">
        <v>100685</v>
      </c>
      <c r="B27464" t="s">
        <v>100686</v>
      </c>
      <c r="C27464" t="s">
        <v>53790</v>
      </c>
    </row>
    <row r="27465" spans="1:3" x14ac:dyDescent="0.25">
      <c r="A27465" t="s">
        <v>100687</v>
      </c>
      <c r="B27465" t="s">
        <v>100688</v>
      </c>
      <c r="C27465" t="s">
        <v>53790</v>
      </c>
    </row>
    <row r="27466" spans="1:3" x14ac:dyDescent="0.25">
      <c r="A27466" t="s">
        <v>100689</v>
      </c>
      <c r="B27466" t="s">
        <v>100690</v>
      </c>
      <c r="C27466" t="s">
        <v>53790</v>
      </c>
    </row>
    <row r="27467" spans="1:3" x14ac:dyDescent="0.25">
      <c r="A27467" t="s">
        <v>100691</v>
      </c>
      <c r="B27467" t="s">
        <v>100692</v>
      </c>
      <c r="C27467" t="s">
        <v>53790</v>
      </c>
    </row>
    <row r="27468" spans="1:3" x14ac:dyDescent="0.25">
      <c r="A27468" t="s">
        <v>100693</v>
      </c>
      <c r="B27468" t="s">
        <v>100694</v>
      </c>
      <c r="C27468" t="s">
        <v>53790</v>
      </c>
    </row>
    <row r="27469" spans="1:3" x14ac:dyDescent="0.25">
      <c r="A27469" t="s">
        <v>100695</v>
      </c>
      <c r="B27469" t="s">
        <v>100696</v>
      </c>
      <c r="C27469" t="s">
        <v>53790</v>
      </c>
    </row>
    <row r="27470" spans="1:3" x14ac:dyDescent="0.25">
      <c r="A27470" t="s">
        <v>100697</v>
      </c>
      <c r="B27470" t="s">
        <v>100698</v>
      </c>
      <c r="C27470" t="s">
        <v>53790</v>
      </c>
    </row>
    <row r="27471" spans="1:3" x14ac:dyDescent="0.25">
      <c r="A27471" t="s">
        <v>100699</v>
      </c>
      <c r="B27471" t="s">
        <v>100700</v>
      </c>
      <c r="C27471" t="s">
        <v>53790</v>
      </c>
    </row>
    <row r="27472" spans="1:3" x14ac:dyDescent="0.25">
      <c r="A27472" t="s">
        <v>100701</v>
      </c>
      <c r="B27472" t="s">
        <v>100702</v>
      </c>
      <c r="C27472" t="s">
        <v>53790</v>
      </c>
    </row>
    <row r="27473" spans="1:3" x14ac:dyDescent="0.25">
      <c r="A27473" t="s">
        <v>100703</v>
      </c>
      <c r="B27473" t="s">
        <v>100704</v>
      </c>
      <c r="C27473" t="s">
        <v>53790</v>
      </c>
    </row>
    <row r="27474" spans="1:3" x14ac:dyDescent="0.25">
      <c r="A27474" t="s">
        <v>100705</v>
      </c>
      <c r="B27474" t="s">
        <v>100706</v>
      </c>
      <c r="C27474" t="s">
        <v>53790</v>
      </c>
    </row>
    <row r="27475" spans="1:3" x14ac:dyDescent="0.25">
      <c r="A27475" t="s">
        <v>100707</v>
      </c>
      <c r="B27475" t="s">
        <v>100708</v>
      </c>
      <c r="C27475" t="s">
        <v>53790</v>
      </c>
    </row>
    <row r="27476" spans="1:3" x14ac:dyDescent="0.25">
      <c r="A27476" t="s">
        <v>100709</v>
      </c>
      <c r="B27476" t="s">
        <v>100710</v>
      </c>
      <c r="C27476" t="s">
        <v>53790</v>
      </c>
    </row>
    <row r="27477" spans="1:3" x14ac:dyDescent="0.25">
      <c r="A27477" t="s">
        <v>100711</v>
      </c>
      <c r="B27477" t="s">
        <v>100712</v>
      </c>
      <c r="C27477" t="s">
        <v>53790</v>
      </c>
    </row>
    <row r="27478" spans="1:3" x14ac:dyDescent="0.25">
      <c r="A27478" t="s">
        <v>100713</v>
      </c>
      <c r="B27478" t="s">
        <v>100714</v>
      </c>
      <c r="C27478" t="s">
        <v>53790</v>
      </c>
    </row>
    <row r="27479" spans="1:3" x14ac:dyDescent="0.25">
      <c r="A27479" t="s">
        <v>100715</v>
      </c>
      <c r="B27479" t="s">
        <v>100716</v>
      </c>
      <c r="C27479" t="s">
        <v>53790</v>
      </c>
    </row>
    <row r="27480" spans="1:3" x14ac:dyDescent="0.25">
      <c r="A27480" t="s">
        <v>100717</v>
      </c>
      <c r="B27480" t="s">
        <v>100718</v>
      </c>
      <c r="C27480" t="s">
        <v>53790</v>
      </c>
    </row>
    <row r="27481" spans="1:3" x14ac:dyDescent="0.25">
      <c r="A27481" t="s">
        <v>100719</v>
      </c>
      <c r="B27481" t="s">
        <v>100720</v>
      </c>
      <c r="C27481" t="s">
        <v>53790</v>
      </c>
    </row>
    <row r="27482" spans="1:3" x14ac:dyDescent="0.25">
      <c r="A27482" t="s">
        <v>100721</v>
      </c>
      <c r="B27482" t="s">
        <v>100722</v>
      </c>
      <c r="C27482" t="s">
        <v>53790</v>
      </c>
    </row>
    <row r="27483" spans="1:3" x14ac:dyDescent="0.25">
      <c r="A27483" t="s">
        <v>100723</v>
      </c>
      <c r="B27483" t="s">
        <v>100724</v>
      </c>
      <c r="C27483" t="s">
        <v>53790</v>
      </c>
    </row>
    <row r="27484" spans="1:3" x14ac:dyDescent="0.25">
      <c r="A27484" t="s">
        <v>100725</v>
      </c>
      <c r="B27484" t="s">
        <v>100726</v>
      </c>
      <c r="C27484" t="s">
        <v>53790</v>
      </c>
    </row>
    <row r="27485" spans="1:3" x14ac:dyDescent="0.25">
      <c r="A27485" t="s">
        <v>100727</v>
      </c>
      <c r="B27485" t="s">
        <v>100728</v>
      </c>
      <c r="C27485" t="s">
        <v>53790</v>
      </c>
    </row>
    <row r="27486" spans="1:3" x14ac:dyDescent="0.25">
      <c r="A27486" t="s">
        <v>100729</v>
      </c>
      <c r="B27486" t="s">
        <v>100730</v>
      </c>
      <c r="C27486" t="s">
        <v>53790</v>
      </c>
    </row>
    <row r="27487" spans="1:3" x14ac:dyDescent="0.25">
      <c r="A27487" t="s">
        <v>100731</v>
      </c>
      <c r="B27487" t="s">
        <v>100732</v>
      </c>
      <c r="C27487" t="s">
        <v>53790</v>
      </c>
    </row>
    <row r="27488" spans="1:3" x14ac:dyDescent="0.25">
      <c r="A27488" t="s">
        <v>100733</v>
      </c>
      <c r="B27488" t="s">
        <v>100734</v>
      </c>
      <c r="C27488" t="s">
        <v>53790</v>
      </c>
    </row>
    <row r="27489" spans="1:3" x14ac:dyDescent="0.25">
      <c r="A27489" t="s">
        <v>100735</v>
      </c>
      <c r="B27489" t="s">
        <v>100736</v>
      </c>
      <c r="C27489" t="s">
        <v>53790</v>
      </c>
    </row>
    <row r="27490" spans="1:3" x14ac:dyDescent="0.25">
      <c r="A27490" t="s">
        <v>100737</v>
      </c>
      <c r="B27490" t="s">
        <v>100738</v>
      </c>
      <c r="C27490" t="s">
        <v>53790</v>
      </c>
    </row>
    <row r="27491" spans="1:3" x14ac:dyDescent="0.25">
      <c r="A27491" t="s">
        <v>100739</v>
      </c>
      <c r="B27491" t="s">
        <v>100740</v>
      </c>
      <c r="C27491" t="s">
        <v>53790</v>
      </c>
    </row>
    <row r="27492" spans="1:3" x14ac:dyDescent="0.25">
      <c r="A27492" t="s">
        <v>100741</v>
      </c>
      <c r="B27492" t="s">
        <v>100742</v>
      </c>
      <c r="C27492" t="s">
        <v>53790</v>
      </c>
    </row>
    <row r="27493" spans="1:3" x14ac:dyDescent="0.25">
      <c r="A27493" t="s">
        <v>100743</v>
      </c>
      <c r="B27493" t="s">
        <v>100744</v>
      </c>
      <c r="C27493" t="s">
        <v>53790</v>
      </c>
    </row>
    <row r="27494" spans="1:3" x14ac:dyDescent="0.25">
      <c r="A27494" t="s">
        <v>100745</v>
      </c>
      <c r="B27494" t="s">
        <v>100746</v>
      </c>
      <c r="C27494" t="s">
        <v>53790</v>
      </c>
    </row>
    <row r="27495" spans="1:3" x14ac:dyDescent="0.25">
      <c r="A27495" t="s">
        <v>100747</v>
      </c>
      <c r="B27495" t="s">
        <v>100748</v>
      </c>
      <c r="C27495" t="s">
        <v>53790</v>
      </c>
    </row>
    <row r="27496" spans="1:3" x14ac:dyDescent="0.25">
      <c r="A27496" t="s">
        <v>100749</v>
      </c>
      <c r="B27496" t="s">
        <v>100750</v>
      </c>
      <c r="C27496" t="s">
        <v>53790</v>
      </c>
    </row>
    <row r="27497" spans="1:3" x14ac:dyDescent="0.25">
      <c r="A27497" t="s">
        <v>100751</v>
      </c>
      <c r="B27497" t="s">
        <v>100752</v>
      </c>
      <c r="C27497" t="s">
        <v>53790</v>
      </c>
    </row>
    <row r="27498" spans="1:3" x14ac:dyDescent="0.25">
      <c r="A27498" t="s">
        <v>100753</v>
      </c>
      <c r="B27498" t="s">
        <v>100754</v>
      </c>
      <c r="C27498" t="s">
        <v>53790</v>
      </c>
    </row>
    <row r="27499" spans="1:3" x14ac:dyDescent="0.25">
      <c r="A27499" t="s">
        <v>100755</v>
      </c>
      <c r="B27499" t="s">
        <v>100756</v>
      </c>
      <c r="C27499" t="s">
        <v>53790</v>
      </c>
    </row>
    <row r="27500" spans="1:3" x14ac:dyDescent="0.25">
      <c r="A27500" t="s">
        <v>100757</v>
      </c>
      <c r="B27500" t="s">
        <v>100758</v>
      </c>
      <c r="C27500" t="s">
        <v>53790</v>
      </c>
    </row>
    <row r="27501" spans="1:3" x14ac:dyDescent="0.25">
      <c r="A27501" t="s">
        <v>100759</v>
      </c>
      <c r="B27501" t="s">
        <v>100760</v>
      </c>
      <c r="C27501" t="s">
        <v>53790</v>
      </c>
    </row>
    <row r="27502" spans="1:3" x14ac:dyDescent="0.25">
      <c r="A27502" t="s">
        <v>100761</v>
      </c>
      <c r="B27502" t="s">
        <v>100762</v>
      </c>
      <c r="C27502" t="s">
        <v>53790</v>
      </c>
    </row>
    <row r="27503" spans="1:3" x14ac:dyDescent="0.25">
      <c r="A27503" t="s">
        <v>100763</v>
      </c>
      <c r="B27503" t="s">
        <v>100764</v>
      </c>
      <c r="C27503" t="s">
        <v>53790</v>
      </c>
    </row>
    <row r="27504" spans="1:3" x14ac:dyDescent="0.25">
      <c r="A27504" t="s">
        <v>100765</v>
      </c>
      <c r="B27504" t="s">
        <v>100766</v>
      </c>
      <c r="C27504" t="s">
        <v>53790</v>
      </c>
    </row>
    <row r="27505" spans="1:3" x14ac:dyDescent="0.25">
      <c r="B27505" t="s">
        <v>100767</v>
      </c>
      <c r="C27505" t="s">
        <v>53790</v>
      </c>
    </row>
    <row r="27506" spans="1:3" x14ac:dyDescent="0.25">
      <c r="A27506" t="s">
        <v>100768</v>
      </c>
      <c r="B27506" t="s">
        <v>100769</v>
      </c>
      <c r="C27506" t="s">
        <v>53790</v>
      </c>
    </row>
    <row r="27507" spans="1:3" x14ac:dyDescent="0.25">
      <c r="A27507" t="s">
        <v>100770</v>
      </c>
      <c r="B27507" t="s">
        <v>100771</v>
      </c>
      <c r="C27507" t="s">
        <v>53790</v>
      </c>
    </row>
    <row r="27508" spans="1:3" x14ac:dyDescent="0.25">
      <c r="A27508" t="s">
        <v>100772</v>
      </c>
      <c r="B27508" t="s">
        <v>100773</v>
      </c>
      <c r="C27508" t="s">
        <v>53790</v>
      </c>
    </row>
    <row r="27509" spans="1:3" x14ac:dyDescent="0.25">
      <c r="A27509" t="s">
        <v>100774</v>
      </c>
      <c r="B27509" t="s">
        <v>100775</v>
      </c>
      <c r="C27509" t="s">
        <v>53790</v>
      </c>
    </row>
    <row r="27510" spans="1:3" x14ac:dyDescent="0.25">
      <c r="B27510" t="s">
        <v>100776</v>
      </c>
      <c r="C27510" t="s">
        <v>53790</v>
      </c>
    </row>
    <row r="27511" spans="1:3" x14ac:dyDescent="0.25">
      <c r="A27511" t="s">
        <v>100777</v>
      </c>
      <c r="B27511" t="s">
        <v>100778</v>
      </c>
      <c r="C27511" t="s">
        <v>53790</v>
      </c>
    </row>
    <row r="27512" spans="1:3" x14ac:dyDescent="0.25">
      <c r="A27512" t="s">
        <v>100779</v>
      </c>
      <c r="B27512" t="s">
        <v>100780</v>
      </c>
      <c r="C27512" t="s">
        <v>53790</v>
      </c>
    </row>
    <row r="27513" spans="1:3" x14ac:dyDescent="0.25">
      <c r="A27513" t="s">
        <v>100781</v>
      </c>
      <c r="B27513" t="s">
        <v>100782</v>
      </c>
      <c r="C27513" t="s">
        <v>53790</v>
      </c>
    </row>
    <row r="27514" spans="1:3" x14ac:dyDescent="0.25">
      <c r="A27514" t="s">
        <v>100783</v>
      </c>
      <c r="B27514" t="s">
        <v>100784</v>
      </c>
      <c r="C27514" t="s">
        <v>53790</v>
      </c>
    </row>
    <row r="27515" spans="1:3" x14ac:dyDescent="0.25">
      <c r="A27515" t="s">
        <v>100785</v>
      </c>
      <c r="B27515" t="s">
        <v>100786</v>
      </c>
      <c r="C27515" t="s">
        <v>53790</v>
      </c>
    </row>
    <row r="27516" spans="1:3" x14ac:dyDescent="0.25">
      <c r="A27516" t="s">
        <v>100787</v>
      </c>
      <c r="B27516" t="s">
        <v>100788</v>
      </c>
      <c r="C27516" t="s">
        <v>53790</v>
      </c>
    </row>
    <row r="27517" spans="1:3" x14ac:dyDescent="0.25">
      <c r="A27517" t="s">
        <v>100789</v>
      </c>
      <c r="B27517" t="s">
        <v>100790</v>
      </c>
      <c r="C27517" t="s">
        <v>53790</v>
      </c>
    </row>
    <row r="27518" spans="1:3" x14ac:dyDescent="0.25">
      <c r="A27518" t="s">
        <v>100791</v>
      </c>
      <c r="B27518" t="s">
        <v>100792</v>
      </c>
      <c r="C27518" t="s">
        <v>53790</v>
      </c>
    </row>
    <row r="27519" spans="1:3" x14ac:dyDescent="0.25">
      <c r="A27519" t="s">
        <v>100793</v>
      </c>
      <c r="B27519" t="s">
        <v>100794</v>
      </c>
      <c r="C27519" t="s">
        <v>53790</v>
      </c>
    </row>
    <row r="27520" spans="1:3" x14ac:dyDescent="0.25">
      <c r="A27520" t="s">
        <v>100795</v>
      </c>
      <c r="B27520" t="s">
        <v>100796</v>
      </c>
      <c r="C27520" t="s">
        <v>53790</v>
      </c>
    </row>
    <row r="27521" spans="1:3" x14ac:dyDescent="0.25">
      <c r="A27521" t="s">
        <v>100797</v>
      </c>
      <c r="B27521" t="s">
        <v>100798</v>
      </c>
      <c r="C27521" t="s">
        <v>53790</v>
      </c>
    </row>
    <row r="27522" spans="1:3" x14ac:dyDescent="0.25">
      <c r="A27522" t="s">
        <v>100799</v>
      </c>
      <c r="B27522" t="s">
        <v>100800</v>
      </c>
      <c r="C27522" t="s">
        <v>53790</v>
      </c>
    </row>
    <row r="27523" spans="1:3" x14ac:dyDescent="0.25">
      <c r="A27523" t="s">
        <v>100801</v>
      </c>
      <c r="B27523" t="s">
        <v>100802</v>
      </c>
      <c r="C27523" t="s">
        <v>53790</v>
      </c>
    </row>
    <row r="27524" spans="1:3" x14ac:dyDescent="0.25">
      <c r="A27524" t="s">
        <v>100803</v>
      </c>
      <c r="B27524" t="s">
        <v>100804</v>
      </c>
      <c r="C27524" t="s">
        <v>53790</v>
      </c>
    </row>
    <row r="27525" spans="1:3" x14ac:dyDescent="0.25">
      <c r="A27525" t="s">
        <v>100805</v>
      </c>
      <c r="B27525" t="s">
        <v>100806</v>
      </c>
      <c r="C27525" t="s">
        <v>53790</v>
      </c>
    </row>
    <row r="27526" spans="1:3" x14ac:dyDescent="0.25">
      <c r="A27526" t="s">
        <v>100807</v>
      </c>
      <c r="B27526" t="s">
        <v>100808</v>
      </c>
      <c r="C27526" t="s">
        <v>53790</v>
      </c>
    </row>
    <row r="27527" spans="1:3" x14ac:dyDescent="0.25">
      <c r="A27527" t="s">
        <v>100809</v>
      </c>
      <c r="B27527" t="s">
        <v>100810</v>
      </c>
      <c r="C27527" t="s">
        <v>53790</v>
      </c>
    </row>
    <row r="27528" spans="1:3" x14ac:dyDescent="0.25">
      <c r="A27528" t="s">
        <v>100811</v>
      </c>
      <c r="B27528" t="s">
        <v>100812</v>
      </c>
      <c r="C27528" t="s">
        <v>53790</v>
      </c>
    </row>
    <row r="27529" spans="1:3" x14ac:dyDescent="0.25">
      <c r="A27529" t="s">
        <v>100813</v>
      </c>
      <c r="B27529" t="s">
        <v>100814</v>
      </c>
      <c r="C27529" t="s">
        <v>53790</v>
      </c>
    </row>
    <row r="27530" spans="1:3" x14ac:dyDescent="0.25">
      <c r="A27530" t="s">
        <v>100815</v>
      </c>
      <c r="B27530" t="s">
        <v>100816</v>
      </c>
      <c r="C27530" t="s">
        <v>53790</v>
      </c>
    </row>
    <row r="27531" spans="1:3" x14ac:dyDescent="0.25">
      <c r="A27531" t="s">
        <v>100817</v>
      </c>
      <c r="B27531" t="s">
        <v>100818</v>
      </c>
      <c r="C27531" t="s">
        <v>53790</v>
      </c>
    </row>
    <row r="27532" spans="1:3" x14ac:dyDescent="0.25">
      <c r="A27532" t="s">
        <v>100819</v>
      </c>
      <c r="B27532" t="s">
        <v>100820</v>
      </c>
      <c r="C27532" t="s">
        <v>53790</v>
      </c>
    </row>
    <row r="27533" spans="1:3" x14ac:dyDescent="0.25">
      <c r="A27533" t="s">
        <v>100821</v>
      </c>
      <c r="B27533" t="s">
        <v>100822</v>
      </c>
      <c r="C27533" t="s">
        <v>53790</v>
      </c>
    </row>
    <row r="27534" spans="1:3" x14ac:dyDescent="0.25">
      <c r="A27534" t="s">
        <v>100823</v>
      </c>
      <c r="B27534" t="s">
        <v>100824</v>
      </c>
      <c r="C27534" t="s">
        <v>53790</v>
      </c>
    </row>
    <row r="27535" spans="1:3" x14ac:dyDescent="0.25">
      <c r="A27535" t="s">
        <v>100825</v>
      </c>
      <c r="B27535" t="s">
        <v>100826</v>
      </c>
      <c r="C27535" t="s">
        <v>53790</v>
      </c>
    </row>
    <row r="27536" spans="1:3" x14ac:dyDescent="0.25">
      <c r="A27536" t="s">
        <v>100827</v>
      </c>
      <c r="B27536" t="s">
        <v>100828</v>
      </c>
      <c r="C27536" t="s">
        <v>53790</v>
      </c>
    </row>
    <row r="27537" spans="1:3" x14ac:dyDescent="0.25">
      <c r="A27537" t="s">
        <v>100829</v>
      </c>
      <c r="B27537" t="s">
        <v>100830</v>
      </c>
      <c r="C27537" t="s">
        <v>53790</v>
      </c>
    </row>
    <row r="27538" spans="1:3" x14ac:dyDescent="0.25">
      <c r="A27538" t="s">
        <v>100831</v>
      </c>
      <c r="B27538" t="s">
        <v>100832</v>
      </c>
      <c r="C27538" t="s">
        <v>53790</v>
      </c>
    </row>
    <row r="27539" spans="1:3" x14ac:dyDescent="0.25">
      <c r="A27539" t="s">
        <v>100833</v>
      </c>
      <c r="B27539" t="s">
        <v>100834</v>
      </c>
      <c r="C27539" t="s">
        <v>53790</v>
      </c>
    </row>
    <row r="27540" spans="1:3" x14ac:dyDescent="0.25">
      <c r="A27540" t="s">
        <v>100835</v>
      </c>
      <c r="B27540" t="s">
        <v>100836</v>
      </c>
      <c r="C27540" t="s">
        <v>53790</v>
      </c>
    </row>
    <row r="27541" spans="1:3" x14ac:dyDescent="0.25">
      <c r="A27541" t="s">
        <v>100837</v>
      </c>
      <c r="B27541" t="s">
        <v>100838</v>
      </c>
      <c r="C27541" t="s">
        <v>53790</v>
      </c>
    </row>
    <row r="27542" spans="1:3" x14ac:dyDescent="0.25">
      <c r="A27542" t="s">
        <v>100839</v>
      </c>
      <c r="B27542" t="s">
        <v>100840</v>
      </c>
      <c r="C27542" t="s">
        <v>53790</v>
      </c>
    </row>
    <row r="27543" spans="1:3" x14ac:dyDescent="0.25">
      <c r="A27543" t="s">
        <v>100841</v>
      </c>
      <c r="B27543" t="s">
        <v>100842</v>
      </c>
      <c r="C27543" t="s">
        <v>53790</v>
      </c>
    </row>
    <row r="27544" spans="1:3" x14ac:dyDescent="0.25">
      <c r="A27544" t="s">
        <v>100843</v>
      </c>
      <c r="B27544" t="s">
        <v>100844</v>
      </c>
      <c r="C27544" t="s">
        <v>53790</v>
      </c>
    </row>
    <row r="27545" spans="1:3" x14ac:dyDescent="0.25">
      <c r="A27545" t="s">
        <v>100845</v>
      </c>
      <c r="B27545" t="s">
        <v>100846</v>
      </c>
      <c r="C27545" t="s">
        <v>53790</v>
      </c>
    </row>
    <row r="27546" spans="1:3" x14ac:dyDescent="0.25">
      <c r="A27546" t="s">
        <v>100847</v>
      </c>
      <c r="B27546" t="s">
        <v>100848</v>
      </c>
      <c r="C27546" t="s">
        <v>53790</v>
      </c>
    </row>
    <row r="27547" spans="1:3" x14ac:dyDescent="0.25">
      <c r="A27547" t="s">
        <v>100849</v>
      </c>
      <c r="B27547" t="s">
        <v>100850</v>
      </c>
      <c r="C27547" t="s">
        <v>53790</v>
      </c>
    </row>
    <row r="27548" spans="1:3" x14ac:dyDescent="0.25">
      <c r="A27548" t="s">
        <v>100851</v>
      </c>
      <c r="B27548" t="s">
        <v>100852</v>
      </c>
      <c r="C27548" t="s">
        <v>53790</v>
      </c>
    </row>
    <row r="27549" spans="1:3" x14ac:dyDescent="0.25">
      <c r="A27549" t="s">
        <v>100853</v>
      </c>
      <c r="B27549" t="s">
        <v>100854</v>
      </c>
      <c r="C27549" t="s">
        <v>53790</v>
      </c>
    </row>
    <row r="27550" spans="1:3" x14ac:dyDescent="0.25">
      <c r="A27550" t="s">
        <v>100855</v>
      </c>
      <c r="B27550" t="s">
        <v>100856</v>
      </c>
      <c r="C27550" t="s">
        <v>53790</v>
      </c>
    </row>
    <row r="27551" spans="1:3" x14ac:dyDescent="0.25">
      <c r="A27551" t="s">
        <v>100857</v>
      </c>
      <c r="B27551" t="s">
        <v>100858</v>
      </c>
      <c r="C27551" t="s">
        <v>53790</v>
      </c>
    </row>
    <row r="27552" spans="1:3" x14ac:dyDescent="0.25">
      <c r="A27552" t="s">
        <v>100859</v>
      </c>
      <c r="B27552" t="s">
        <v>100860</v>
      </c>
      <c r="C27552" t="s">
        <v>53790</v>
      </c>
    </row>
    <row r="27553" spans="1:3" x14ac:dyDescent="0.25">
      <c r="A27553" t="s">
        <v>100861</v>
      </c>
      <c r="B27553" t="s">
        <v>100862</v>
      </c>
      <c r="C27553" t="s">
        <v>53790</v>
      </c>
    </row>
    <row r="27554" spans="1:3" x14ac:dyDescent="0.25">
      <c r="A27554" t="s">
        <v>100863</v>
      </c>
      <c r="B27554" t="s">
        <v>100864</v>
      </c>
      <c r="C27554" t="s">
        <v>53790</v>
      </c>
    </row>
    <row r="27555" spans="1:3" x14ac:dyDescent="0.25">
      <c r="A27555" t="s">
        <v>100865</v>
      </c>
      <c r="B27555" t="s">
        <v>100866</v>
      </c>
      <c r="C27555" t="s">
        <v>53790</v>
      </c>
    </row>
    <row r="27556" spans="1:3" x14ac:dyDescent="0.25">
      <c r="A27556" t="s">
        <v>100867</v>
      </c>
      <c r="B27556" t="s">
        <v>100868</v>
      </c>
      <c r="C27556" t="s">
        <v>53790</v>
      </c>
    </row>
    <row r="27557" spans="1:3" x14ac:dyDescent="0.25">
      <c r="A27557" t="s">
        <v>100869</v>
      </c>
      <c r="B27557" t="s">
        <v>100870</v>
      </c>
      <c r="C27557" t="s">
        <v>53790</v>
      </c>
    </row>
    <row r="27558" spans="1:3" x14ac:dyDescent="0.25">
      <c r="A27558" t="s">
        <v>100871</v>
      </c>
      <c r="B27558" t="s">
        <v>100872</v>
      </c>
      <c r="C27558" t="s">
        <v>53790</v>
      </c>
    </row>
    <row r="27559" spans="1:3" x14ac:dyDescent="0.25">
      <c r="A27559" t="s">
        <v>100873</v>
      </c>
      <c r="B27559" t="s">
        <v>100874</v>
      </c>
      <c r="C27559" t="s">
        <v>53790</v>
      </c>
    </row>
    <row r="27560" spans="1:3" x14ac:dyDescent="0.25">
      <c r="A27560" t="s">
        <v>100875</v>
      </c>
      <c r="B27560" t="s">
        <v>100876</v>
      </c>
      <c r="C27560" t="s">
        <v>53790</v>
      </c>
    </row>
    <row r="27561" spans="1:3" x14ac:dyDescent="0.25">
      <c r="A27561" t="s">
        <v>100877</v>
      </c>
      <c r="B27561" t="s">
        <v>100878</v>
      </c>
      <c r="C27561" t="s">
        <v>53790</v>
      </c>
    </row>
    <row r="27562" spans="1:3" x14ac:dyDescent="0.25">
      <c r="A27562" t="s">
        <v>100879</v>
      </c>
      <c r="B27562" t="s">
        <v>100880</v>
      </c>
      <c r="C27562" t="s">
        <v>53790</v>
      </c>
    </row>
    <row r="27563" spans="1:3" x14ac:dyDescent="0.25">
      <c r="A27563" t="s">
        <v>100881</v>
      </c>
      <c r="B27563" t="s">
        <v>100882</v>
      </c>
      <c r="C27563" t="s">
        <v>53790</v>
      </c>
    </row>
    <row r="27564" spans="1:3" x14ac:dyDescent="0.25">
      <c r="A27564" t="s">
        <v>100883</v>
      </c>
      <c r="B27564" t="s">
        <v>100884</v>
      </c>
      <c r="C27564" t="s">
        <v>53790</v>
      </c>
    </row>
    <row r="27565" spans="1:3" x14ac:dyDescent="0.25">
      <c r="A27565" t="s">
        <v>100885</v>
      </c>
      <c r="B27565" t="s">
        <v>100886</v>
      </c>
      <c r="C27565" t="s">
        <v>53790</v>
      </c>
    </row>
    <row r="27566" spans="1:3" x14ac:dyDescent="0.25">
      <c r="A27566" t="s">
        <v>100887</v>
      </c>
      <c r="B27566" t="s">
        <v>100888</v>
      </c>
      <c r="C27566" t="s">
        <v>53790</v>
      </c>
    </row>
    <row r="27567" spans="1:3" x14ac:dyDescent="0.25">
      <c r="A27567" t="s">
        <v>100889</v>
      </c>
      <c r="B27567" t="s">
        <v>100890</v>
      </c>
      <c r="C27567" t="s">
        <v>53790</v>
      </c>
    </row>
    <row r="27568" spans="1:3" x14ac:dyDescent="0.25">
      <c r="B27568" t="s">
        <v>100891</v>
      </c>
      <c r="C27568" t="s">
        <v>53790</v>
      </c>
    </row>
    <row r="27569" spans="1:3" x14ac:dyDescent="0.25">
      <c r="B27569" t="s">
        <v>100892</v>
      </c>
      <c r="C27569" t="s">
        <v>53790</v>
      </c>
    </row>
    <row r="27570" spans="1:3" x14ac:dyDescent="0.25">
      <c r="A27570" t="s">
        <v>100893</v>
      </c>
      <c r="B27570" t="s">
        <v>100894</v>
      </c>
      <c r="C27570" t="s">
        <v>53790</v>
      </c>
    </row>
    <row r="27571" spans="1:3" x14ac:dyDescent="0.25">
      <c r="A27571" t="s">
        <v>100895</v>
      </c>
      <c r="B27571" t="s">
        <v>100896</v>
      </c>
      <c r="C27571" t="s">
        <v>53790</v>
      </c>
    </row>
    <row r="27572" spans="1:3" x14ac:dyDescent="0.25">
      <c r="A27572" t="s">
        <v>100897</v>
      </c>
      <c r="B27572" t="s">
        <v>100898</v>
      </c>
      <c r="C27572" t="s">
        <v>53790</v>
      </c>
    </row>
    <row r="27573" spans="1:3" x14ac:dyDescent="0.25">
      <c r="A27573" t="s">
        <v>100899</v>
      </c>
      <c r="B27573" t="s">
        <v>100900</v>
      </c>
      <c r="C27573" t="s">
        <v>53790</v>
      </c>
    </row>
    <row r="27574" spans="1:3" x14ac:dyDescent="0.25">
      <c r="A27574" t="s">
        <v>100901</v>
      </c>
      <c r="B27574" t="s">
        <v>100902</v>
      </c>
      <c r="C27574" t="s">
        <v>53790</v>
      </c>
    </row>
    <row r="27575" spans="1:3" x14ac:dyDescent="0.25">
      <c r="A27575" t="s">
        <v>100903</v>
      </c>
      <c r="B27575" t="s">
        <v>100904</v>
      </c>
      <c r="C27575" t="s">
        <v>53790</v>
      </c>
    </row>
    <row r="27576" spans="1:3" x14ac:dyDescent="0.25">
      <c r="A27576" t="s">
        <v>100905</v>
      </c>
      <c r="B27576" t="s">
        <v>100906</v>
      </c>
      <c r="C27576" t="s">
        <v>53790</v>
      </c>
    </row>
    <row r="27577" spans="1:3" x14ac:dyDescent="0.25">
      <c r="A27577" t="s">
        <v>100907</v>
      </c>
      <c r="B27577" t="s">
        <v>100908</v>
      </c>
      <c r="C27577" t="s">
        <v>53790</v>
      </c>
    </row>
    <row r="27578" spans="1:3" x14ac:dyDescent="0.25">
      <c r="A27578" t="s">
        <v>100909</v>
      </c>
      <c r="B27578" t="s">
        <v>100910</v>
      </c>
      <c r="C27578" t="s">
        <v>53790</v>
      </c>
    </row>
    <row r="27579" spans="1:3" x14ac:dyDescent="0.25">
      <c r="A27579" t="s">
        <v>100911</v>
      </c>
      <c r="B27579" t="s">
        <v>100912</v>
      </c>
      <c r="C27579" t="s">
        <v>53790</v>
      </c>
    </row>
    <row r="27580" spans="1:3" x14ac:dyDescent="0.25">
      <c r="A27580" t="s">
        <v>100913</v>
      </c>
      <c r="B27580" t="s">
        <v>100914</v>
      </c>
      <c r="C27580" t="s">
        <v>53790</v>
      </c>
    </row>
    <row r="27581" spans="1:3" x14ac:dyDescent="0.25">
      <c r="A27581" t="s">
        <v>100915</v>
      </c>
      <c r="B27581" t="s">
        <v>100916</v>
      </c>
      <c r="C27581" t="s">
        <v>53790</v>
      </c>
    </row>
    <row r="27582" spans="1:3" x14ac:dyDescent="0.25">
      <c r="A27582" t="s">
        <v>100917</v>
      </c>
      <c r="B27582" t="s">
        <v>100918</v>
      </c>
      <c r="C27582" t="s">
        <v>53790</v>
      </c>
    </row>
    <row r="27583" spans="1:3" x14ac:dyDescent="0.25">
      <c r="A27583" t="s">
        <v>100919</v>
      </c>
      <c r="B27583" t="s">
        <v>100920</v>
      </c>
      <c r="C27583" t="s">
        <v>53790</v>
      </c>
    </row>
    <row r="27584" spans="1:3" x14ac:dyDescent="0.25">
      <c r="A27584" t="s">
        <v>100921</v>
      </c>
      <c r="B27584" t="s">
        <v>100922</v>
      </c>
      <c r="C27584" t="s">
        <v>53790</v>
      </c>
    </row>
    <row r="27585" spans="1:3" x14ac:dyDescent="0.25">
      <c r="A27585" t="s">
        <v>100923</v>
      </c>
      <c r="B27585" t="s">
        <v>100924</v>
      </c>
      <c r="C27585" t="s">
        <v>53790</v>
      </c>
    </row>
    <row r="27586" spans="1:3" x14ac:dyDescent="0.25">
      <c r="A27586" t="s">
        <v>100925</v>
      </c>
      <c r="B27586" t="s">
        <v>100926</v>
      </c>
      <c r="C27586" t="s">
        <v>53790</v>
      </c>
    </row>
    <row r="27587" spans="1:3" x14ac:dyDescent="0.25">
      <c r="A27587" t="s">
        <v>100927</v>
      </c>
      <c r="B27587" t="s">
        <v>100928</v>
      </c>
      <c r="C27587" t="s">
        <v>53790</v>
      </c>
    </row>
    <row r="27588" spans="1:3" x14ac:dyDescent="0.25">
      <c r="A27588" t="s">
        <v>100929</v>
      </c>
      <c r="B27588" t="s">
        <v>100930</v>
      </c>
      <c r="C27588" t="s">
        <v>53790</v>
      </c>
    </row>
    <row r="27589" spans="1:3" x14ac:dyDescent="0.25">
      <c r="A27589" t="s">
        <v>100931</v>
      </c>
      <c r="B27589" t="s">
        <v>100932</v>
      </c>
      <c r="C27589" t="s">
        <v>53790</v>
      </c>
    </row>
    <row r="27590" spans="1:3" x14ac:dyDescent="0.25">
      <c r="A27590" t="s">
        <v>100933</v>
      </c>
      <c r="B27590" t="s">
        <v>100934</v>
      </c>
      <c r="C27590" t="s">
        <v>53790</v>
      </c>
    </row>
    <row r="27591" spans="1:3" x14ac:dyDescent="0.25">
      <c r="A27591" t="s">
        <v>100935</v>
      </c>
      <c r="B27591" t="s">
        <v>100936</v>
      </c>
      <c r="C27591" t="s">
        <v>53790</v>
      </c>
    </row>
    <row r="27592" spans="1:3" x14ac:dyDescent="0.25">
      <c r="A27592" t="s">
        <v>100937</v>
      </c>
      <c r="B27592" t="s">
        <v>100938</v>
      </c>
      <c r="C27592" t="s">
        <v>53790</v>
      </c>
    </row>
    <row r="27593" spans="1:3" x14ac:dyDescent="0.25">
      <c r="A27593" t="s">
        <v>100939</v>
      </c>
      <c r="B27593" t="s">
        <v>100940</v>
      </c>
      <c r="C27593" t="s">
        <v>53790</v>
      </c>
    </row>
    <row r="27594" spans="1:3" x14ac:dyDescent="0.25">
      <c r="A27594" t="s">
        <v>100941</v>
      </c>
      <c r="B27594" t="s">
        <v>100942</v>
      </c>
      <c r="C27594" t="s">
        <v>53790</v>
      </c>
    </row>
    <row r="27595" spans="1:3" x14ac:dyDescent="0.25">
      <c r="B27595" t="s">
        <v>100943</v>
      </c>
      <c r="C27595" t="s">
        <v>53790</v>
      </c>
    </row>
    <row r="27596" spans="1:3" x14ac:dyDescent="0.25">
      <c r="A27596" t="s">
        <v>100944</v>
      </c>
      <c r="B27596" t="s">
        <v>100945</v>
      </c>
      <c r="C27596" t="s">
        <v>53790</v>
      </c>
    </row>
    <row r="27597" spans="1:3" x14ac:dyDescent="0.25">
      <c r="A27597" t="s">
        <v>100946</v>
      </c>
      <c r="B27597" t="s">
        <v>100947</v>
      </c>
      <c r="C27597" t="s">
        <v>53790</v>
      </c>
    </row>
    <row r="27598" spans="1:3" x14ac:dyDescent="0.25">
      <c r="B27598" t="s">
        <v>100948</v>
      </c>
      <c r="C27598" t="s">
        <v>53790</v>
      </c>
    </row>
    <row r="27599" spans="1:3" x14ac:dyDescent="0.25">
      <c r="A27599" t="s">
        <v>100949</v>
      </c>
      <c r="B27599" t="s">
        <v>100950</v>
      </c>
      <c r="C27599" t="s">
        <v>53790</v>
      </c>
    </row>
    <row r="27600" spans="1:3" x14ac:dyDescent="0.25">
      <c r="A27600" t="s">
        <v>100951</v>
      </c>
      <c r="B27600" t="s">
        <v>100952</v>
      </c>
      <c r="C27600" t="s">
        <v>53790</v>
      </c>
    </row>
    <row r="27601" spans="1:3" x14ac:dyDescent="0.25">
      <c r="A27601" t="s">
        <v>100953</v>
      </c>
      <c r="B27601" t="s">
        <v>100954</v>
      </c>
      <c r="C27601" t="s">
        <v>53790</v>
      </c>
    </row>
    <row r="27602" spans="1:3" x14ac:dyDescent="0.25">
      <c r="B27602" t="s">
        <v>100955</v>
      </c>
      <c r="C27602" t="s">
        <v>53790</v>
      </c>
    </row>
    <row r="27603" spans="1:3" x14ac:dyDescent="0.25">
      <c r="B27603" t="s">
        <v>100956</v>
      </c>
      <c r="C27603" t="s">
        <v>53790</v>
      </c>
    </row>
    <row r="27604" spans="1:3" x14ac:dyDescent="0.25">
      <c r="A27604" t="s">
        <v>100957</v>
      </c>
      <c r="B27604" t="s">
        <v>100958</v>
      </c>
      <c r="C27604" t="s">
        <v>53790</v>
      </c>
    </row>
    <row r="27605" spans="1:3" x14ac:dyDescent="0.25">
      <c r="A27605" t="s">
        <v>100959</v>
      </c>
      <c r="B27605" t="s">
        <v>100960</v>
      </c>
      <c r="C27605" t="s">
        <v>53790</v>
      </c>
    </row>
    <row r="27606" spans="1:3" x14ac:dyDescent="0.25">
      <c r="A27606" t="s">
        <v>100961</v>
      </c>
      <c r="B27606" t="s">
        <v>100962</v>
      </c>
      <c r="C27606" t="s">
        <v>53790</v>
      </c>
    </row>
    <row r="27607" spans="1:3" x14ac:dyDescent="0.25">
      <c r="A27607" t="s">
        <v>100963</v>
      </c>
      <c r="B27607" t="s">
        <v>100964</v>
      </c>
      <c r="C27607" t="s">
        <v>53790</v>
      </c>
    </row>
    <row r="27608" spans="1:3" x14ac:dyDescent="0.25">
      <c r="A27608" t="s">
        <v>100965</v>
      </c>
      <c r="B27608" t="s">
        <v>100966</v>
      </c>
      <c r="C27608" t="s">
        <v>53790</v>
      </c>
    </row>
    <row r="27609" spans="1:3" x14ac:dyDescent="0.25">
      <c r="B27609" t="s">
        <v>100967</v>
      </c>
      <c r="C27609" t="s">
        <v>53790</v>
      </c>
    </row>
    <row r="27610" spans="1:3" x14ac:dyDescent="0.25">
      <c r="A27610" t="s">
        <v>100968</v>
      </c>
      <c r="B27610" t="s">
        <v>100969</v>
      </c>
      <c r="C27610" t="s">
        <v>53790</v>
      </c>
    </row>
    <row r="27611" spans="1:3" x14ac:dyDescent="0.25">
      <c r="A27611" t="s">
        <v>100970</v>
      </c>
      <c r="B27611" t="s">
        <v>100971</v>
      </c>
      <c r="C27611" t="s">
        <v>53790</v>
      </c>
    </row>
    <row r="27612" spans="1:3" x14ac:dyDescent="0.25">
      <c r="A27612" t="s">
        <v>100972</v>
      </c>
      <c r="B27612" t="s">
        <v>100973</v>
      </c>
      <c r="C27612" t="s">
        <v>53790</v>
      </c>
    </row>
    <row r="27613" spans="1:3" x14ac:dyDescent="0.25">
      <c r="B27613" t="s">
        <v>100974</v>
      </c>
      <c r="C27613" t="s">
        <v>53790</v>
      </c>
    </row>
    <row r="27614" spans="1:3" x14ac:dyDescent="0.25">
      <c r="A27614" t="s">
        <v>100975</v>
      </c>
      <c r="B27614" t="s">
        <v>100976</v>
      </c>
      <c r="C27614" t="s">
        <v>53790</v>
      </c>
    </row>
    <row r="27615" spans="1:3" x14ac:dyDescent="0.25">
      <c r="A27615" t="s">
        <v>100977</v>
      </c>
      <c r="B27615" t="s">
        <v>100978</v>
      </c>
      <c r="C27615" t="s">
        <v>53790</v>
      </c>
    </row>
    <row r="27616" spans="1:3" x14ac:dyDescent="0.25">
      <c r="A27616" t="s">
        <v>100979</v>
      </c>
      <c r="B27616" t="s">
        <v>100980</v>
      </c>
      <c r="C27616" t="s">
        <v>53790</v>
      </c>
    </row>
    <row r="27617" spans="1:3" x14ac:dyDescent="0.25">
      <c r="A27617" t="s">
        <v>100981</v>
      </c>
      <c r="B27617" t="s">
        <v>100982</v>
      </c>
      <c r="C27617" t="s">
        <v>53790</v>
      </c>
    </row>
    <row r="27618" spans="1:3" x14ac:dyDescent="0.25">
      <c r="A27618" t="s">
        <v>100983</v>
      </c>
      <c r="B27618" t="s">
        <v>100984</v>
      </c>
      <c r="C27618" t="s">
        <v>53790</v>
      </c>
    </row>
    <row r="27619" spans="1:3" x14ac:dyDescent="0.25">
      <c r="A27619" t="s">
        <v>100985</v>
      </c>
      <c r="B27619" t="s">
        <v>100986</v>
      </c>
      <c r="C27619" t="s">
        <v>53790</v>
      </c>
    </row>
    <row r="27620" spans="1:3" x14ac:dyDescent="0.25">
      <c r="A27620" t="s">
        <v>100987</v>
      </c>
      <c r="B27620" t="s">
        <v>100988</v>
      </c>
      <c r="C27620" t="s">
        <v>53790</v>
      </c>
    </row>
    <row r="27621" spans="1:3" x14ac:dyDescent="0.25">
      <c r="A27621" t="s">
        <v>100989</v>
      </c>
      <c r="B27621" t="s">
        <v>100990</v>
      </c>
      <c r="C27621" t="s">
        <v>53790</v>
      </c>
    </row>
    <row r="27622" spans="1:3" x14ac:dyDescent="0.25">
      <c r="A27622" t="s">
        <v>100991</v>
      </c>
      <c r="B27622" t="s">
        <v>100992</v>
      </c>
      <c r="C27622" t="s">
        <v>53790</v>
      </c>
    </row>
    <row r="27623" spans="1:3" x14ac:dyDescent="0.25">
      <c r="A27623" t="s">
        <v>100993</v>
      </c>
      <c r="B27623" t="s">
        <v>100994</v>
      </c>
      <c r="C27623" t="s">
        <v>53790</v>
      </c>
    </row>
    <row r="27624" spans="1:3" x14ac:dyDescent="0.25">
      <c r="A27624" t="s">
        <v>100995</v>
      </c>
      <c r="B27624" t="s">
        <v>100996</v>
      </c>
      <c r="C27624" t="s">
        <v>53790</v>
      </c>
    </row>
    <row r="27625" spans="1:3" x14ac:dyDescent="0.25">
      <c r="A27625" t="s">
        <v>100997</v>
      </c>
      <c r="B27625" t="s">
        <v>100998</v>
      </c>
      <c r="C27625" t="s">
        <v>53790</v>
      </c>
    </row>
    <row r="27626" spans="1:3" x14ac:dyDescent="0.25">
      <c r="A27626" t="s">
        <v>100999</v>
      </c>
      <c r="B27626" t="s">
        <v>101000</v>
      </c>
      <c r="C27626" t="s">
        <v>53790</v>
      </c>
    </row>
    <row r="27627" spans="1:3" x14ac:dyDescent="0.25">
      <c r="B27627" t="s">
        <v>101001</v>
      </c>
      <c r="C27627" t="s">
        <v>53790</v>
      </c>
    </row>
    <row r="27628" spans="1:3" x14ac:dyDescent="0.25">
      <c r="A27628" t="s">
        <v>101002</v>
      </c>
      <c r="B27628" t="s">
        <v>101003</v>
      </c>
      <c r="C27628" t="s">
        <v>53790</v>
      </c>
    </row>
    <row r="27629" spans="1:3" x14ac:dyDescent="0.25">
      <c r="A27629" t="s">
        <v>101004</v>
      </c>
      <c r="B27629" t="s">
        <v>101005</v>
      </c>
      <c r="C27629" t="s">
        <v>53790</v>
      </c>
    </row>
    <row r="27630" spans="1:3" x14ac:dyDescent="0.25">
      <c r="A27630" t="s">
        <v>101006</v>
      </c>
      <c r="B27630" t="s">
        <v>101007</v>
      </c>
      <c r="C27630" t="s">
        <v>53790</v>
      </c>
    </row>
    <row r="27631" spans="1:3" x14ac:dyDescent="0.25">
      <c r="A27631" t="s">
        <v>101008</v>
      </c>
      <c r="B27631" t="s">
        <v>101009</v>
      </c>
      <c r="C27631" t="s">
        <v>53790</v>
      </c>
    </row>
    <row r="27632" spans="1:3" x14ac:dyDescent="0.25">
      <c r="A27632" t="s">
        <v>101010</v>
      </c>
      <c r="B27632" t="s">
        <v>101011</v>
      </c>
      <c r="C27632" t="s">
        <v>53790</v>
      </c>
    </row>
    <row r="27633" spans="1:3" x14ac:dyDescent="0.25">
      <c r="A27633" t="s">
        <v>101012</v>
      </c>
      <c r="B27633" t="s">
        <v>101013</v>
      </c>
      <c r="C27633" t="s">
        <v>53790</v>
      </c>
    </row>
    <row r="27634" spans="1:3" x14ac:dyDescent="0.25">
      <c r="A27634" t="s">
        <v>101014</v>
      </c>
      <c r="B27634" t="s">
        <v>101015</v>
      </c>
      <c r="C27634" t="s">
        <v>53790</v>
      </c>
    </row>
    <row r="27635" spans="1:3" x14ac:dyDescent="0.25">
      <c r="A27635" t="s">
        <v>101016</v>
      </c>
      <c r="B27635" t="s">
        <v>101017</v>
      </c>
      <c r="C27635" t="s">
        <v>53790</v>
      </c>
    </row>
    <row r="27636" spans="1:3" x14ac:dyDescent="0.25">
      <c r="A27636" t="s">
        <v>101018</v>
      </c>
      <c r="B27636" t="s">
        <v>101019</v>
      </c>
      <c r="C27636" t="s">
        <v>53790</v>
      </c>
    </row>
    <row r="27637" spans="1:3" x14ac:dyDescent="0.25">
      <c r="A27637" t="s">
        <v>101020</v>
      </c>
      <c r="B27637" t="s">
        <v>101021</v>
      </c>
      <c r="C27637" t="s">
        <v>53790</v>
      </c>
    </row>
    <row r="27638" spans="1:3" x14ac:dyDescent="0.25">
      <c r="A27638" t="s">
        <v>101022</v>
      </c>
      <c r="B27638" t="s">
        <v>101023</v>
      </c>
      <c r="C27638" t="s">
        <v>53790</v>
      </c>
    </row>
    <row r="27639" spans="1:3" x14ac:dyDescent="0.25">
      <c r="A27639" t="s">
        <v>101024</v>
      </c>
      <c r="B27639" t="s">
        <v>101025</v>
      </c>
      <c r="C27639" t="s">
        <v>53790</v>
      </c>
    </row>
    <row r="27640" spans="1:3" x14ac:dyDescent="0.25">
      <c r="A27640" t="s">
        <v>101026</v>
      </c>
      <c r="B27640" t="s">
        <v>101027</v>
      </c>
      <c r="C27640" t="s">
        <v>53790</v>
      </c>
    </row>
    <row r="27641" spans="1:3" x14ac:dyDescent="0.25">
      <c r="A27641" t="s">
        <v>101028</v>
      </c>
      <c r="B27641" t="s">
        <v>101029</v>
      </c>
      <c r="C27641" t="s">
        <v>53790</v>
      </c>
    </row>
    <row r="27642" spans="1:3" x14ac:dyDescent="0.25">
      <c r="A27642" t="s">
        <v>101030</v>
      </c>
      <c r="B27642" t="s">
        <v>101031</v>
      </c>
      <c r="C27642" t="s">
        <v>53790</v>
      </c>
    </row>
    <row r="27643" spans="1:3" x14ac:dyDescent="0.25">
      <c r="A27643" t="s">
        <v>101032</v>
      </c>
      <c r="B27643" t="s">
        <v>101033</v>
      </c>
      <c r="C27643" t="s">
        <v>53790</v>
      </c>
    </row>
    <row r="27644" spans="1:3" x14ac:dyDescent="0.25">
      <c r="A27644" t="s">
        <v>101034</v>
      </c>
      <c r="B27644" t="s">
        <v>101035</v>
      </c>
      <c r="C27644" t="s">
        <v>53790</v>
      </c>
    </row>
    <row r="27645" spans="1:3" x14ac:dyDescent="0.25">
      <c r="A27645" t="s">
        <v>101036</v>
      </c>
      <c r="B27645" t="s">
        <v>101037</v>
      </c>
      <c r="C27645" t="s">
        <v>53790</v>
      </c>
    </row>
    <row r="27646" spans="1:3" x14ac:dyDescent="0.25">
      <c r="A27646" t="s">
        <v>101038</v>
      </c>
      <c r="B27646" t="s">
        <v>101039</v>
      </c>
      <c r="C27646" t="s">
        <v>53790</v>
      </c>
    </row>
    <row r="27647" spans="1:3" x14ac:dyDescent="0.25">
      <c r="A27647" t="s">
        <v>101040</v>
      </c>
      <c r="B27647" t="s">
        <v>101041</v>
      </c>
      <c r="C27647" t="s">
        <v>53790</v>
      </c>
    </row>
    <row r="27648" spans="1:3" x14ac:dyDescent="0.25">
      <c r="A27648" t="s">
        <v>101042</v>
      </c>
      <c r="B27648" t="s">
        <v>101043</v>
      </c>
      <c r="C27648" t="s">
        <v>53790</v>
      </c>
    </row>
    <row r="27649" spans="1:3" x14ac:dyDescent="0.25">
      <c r="A27649" t="s">
        <v>101044</v>
      </c>
      <c r="B27649" t="s">
        <v>101045</v>
      </c>
      <c r="C27649" t="s">
        <v>53790</v>
      </c>
    </row>
    <row r="27650" spans="1:3" x14ac:dyDescent="0.25">
      <c r="A27650" t="s">
        <v>101046</v>
      </c>
      <c r="B27650" t="s">
        <v>101047</v>
      </c>
      <c r="C27650" t="s">
        <v>53790</v>
      </c>
    </row>
    <row r="27651" spans="1:3" x14ac:dyDescent="0.25">
      <c r="A27651" t="s">
        <v>101048</v>
      </c>
      <c r="B27651" t="s">
        <v>101049</v>
      </c>
      <c r="C27651" t="s">
        <v>53790</v>
      </c>
    </row>
    <row r="27652" spans="1:3" x14ac:dyDescent="0.25">
      <c r="A27652" t="s">
        <v>101050</v>
      </c>
      <c r="B27652" t="s">
        <v>101051</v>
      </c>
      <c r="C27652" t="s">
        <v>53790</v>
      </c>
    </row>
    <row r="27653" spans="1:3" x14ac:dyDescent="0.25">
      <c r="A27653" t="s">
        <v>101052</v>
      </c>
      <c r="B27653" t="s">
        <v>101053</v>
      </c>
      <c r="C27653" t="s">
        <v>53790</v>
      </c>
    </row>
    <row r="27654" spans="1:3" x14ac:dyDescent="0.25">
      <c r="A27654" t="s">
        <v>101054</v>
      </c>
      <c r="B27654" t="s">
        <v>101055</v>
      </c>
      <c r="C27654" t="s">
        <v>53790</v>
      </c>
    </row>
    <row r="27655" spans="1:3" x14ac:dyDescent="0.25">
      <c r="A27655" t="s">
        <v>101056</v>
      </c>
      <c r="B27655" t="s">
        <v>101057</v>
      </c>
      <c r="C27655" t="s">
        <v>53790</v>
      </c>
    </row>
    <row r="27656" spans="1:3" x14ac:dyDescent="0.25">
      <c r="A27656" t="s">
        <v>101058</v>
      </c>
      <c r="B27656" t="s">
        <v>101059</v>
      </c>
      <c r="C27656" t="s">
        <v>53790</v>
      </c>
    </row>
    <row r="27657" spans="1:3" x14ac:dyDescent="0.25">
      <c r="A27657" t="s">
        <v>101060</v>
      </c>
      <c r="B27657" t="s">
        <v>101061</v>
      </c>
      <c r="C27657" t="s">
        <v>53790</v>
      </c>
    </row>
    <row r="27658" spans="1:3" x14ac:dyDescent="0.25">
      <c r="A27658" t="s">
        <v>101062</v>
      </c>
      <c r="B27658" t="s">
        <v>101063</v>
      </c>
      <c r="C27658" t="s">
        <v>53790</v>
      </c>
    </row>
    <row r="27659" spans="1:3" x14ac:dyDescent="0.25">
      <c r="A27659" t="s">
        <v>101064</v>
      </c>
      <c r="B27659" t="s">
        <v>101065</v>
      </c>
      <c r="C27659" t="s">
        <v>53790</v>
      </c>
    </row>
    <row r="27660" spans="1:3" x14ac:dyDescent="0.25">
      <c r="A27660" t="s">
        <v>101066</v>
      </c>
      <c r="B27660" t="s">
        <v>101067</v>
      </c>
      <c r="C27660" t="s">
        <v>53790</v>
      </c>
    </row>
    <row r="27661" spans="1:3" x14ac:dyDescent="0.25">
      <c r="A27661" t="s">
        <v>101068</v>
      </c>
      <c r="B27661" t="s">
        <v>101069</v>
      </c>
      <c r="C27661" t="s">
        <v>53790</v>
      </c>
    </row>
    <row r="27662" spans="1:3" x14ac:dyDescent="0.25">
      <c r="A27662" t="s">
        <v>101070</v>
      </c>
      <c r="B27662" t="s">
        <v>101071</v>
      </c>
      <c r="C27662" t="s">
        <v>53790</v>
      </c>
    </row>
    <row r="27663" spans="1:3" x14ac:dyDescent="0.25">
      <c r="A27663" t="s">
        <v>101072</v>
      </c>
      <c r="B27663" t="s">
        <v>101073</v>
      </c>
      <c r="C27663" t="s">
        <v>53790</v>
      </c>
    </row>
    <row r="27664" spans="1:3" x14ac:dyDescent="0.25">
      <c r="A27664" t="s">
        <v>101074</v>
      </c>
      <c r="B27664" t="s">
        <v>101075</v>
      </c>
      <c r="C27664" t="s">
        <v>53790</v>
      </c>
    </row>
    <row r="27665" spans="1:3" x14ac:dyDescent="0.25">
      <c r="A27665" t="s">
        <v>101076</v>
      </c>
      <c r="B27665" t="s">
        <v>101077</v>
      </c>
      <c r="C27665" t="s">
        <v>53790</v>
      </c>
    </row>
    <row r="27666" spans="1:3" x14ac:dyDescent="0.25">
      <c r="A27666" t="s">
        <v>101078</v>
      </c>
      <c r="B27666" t="s">
        <v>101079</v>
      </c>
      <c r="C27666" t="s">
        <v>53790</v>
      </c>
    </row>
    <row r="27667" spans="1:3" x14ac:dyDescent="0.25">
      <c r="A27667" t="s">
        <v>101080</v>
      </c>
      <c r="B27667" t="s">
        <v>101081</v>
      </c>
      <c r="C27667" t="s">
        <v>53790</v>
      </c>
    </row>
    <row r="27668" spans="1:3" x14ac:dyDescent="0.25">
      <c r="A27668" t="s">
        <v>101082</v>
      </c>
      <c r="B27668" t="s">
        <v>101083</v>
      </c>
      <c r="C27668" t="s">
        <v>53790</v>
      </c>
    </row>
    <row r="27669" spans="1:3" x14ac:dyDescent="0.25">
      <c r="A27669" t="s">
        <v>101084</v>
      </c>
      <c r="B27669" t="s">
        <v>101085</v>
      </c>
      <c r="C27669" t="s">
        <v>53790</v>
      </c>
    </row>
    <row r="27670" spans="1:3" x14ac:dyDescent="0.25">
      <c r="A27670" t="s">
        <v>101086</v>
      </c>
      <c r="B27670" t="s">
        <v>101087</v>
      </c>
      <c r="C27670" t="s">
        <v>53790</v>
      </c>
    </row>
    <row r="27671" spans="1:3" x14ac:dyDescent="0.25">
      <c r="A27671" t="s">
        <v>101088</v>
      </c>
      <c r="B27671" t="s">
        <v>101089</v>
      </c>
      <c r="C27671" t="s">
        <v>53790</v>
      </c>
    </row>
    <row r="27672" spans="1:3" x14ac:dyDescent="0.25">
      <c r="A27672" t="s">
        <v>101090</v>
      </c>
      <c r="B27672" t="s">
        <v>101091</v>
      </c>
      <c r="C27672" t="s">
        <v>53790</v>
      </c>
    </row>
    <row r="27673" spans="1:3" x14ac:dyDescent="0.25">
      <c r="A27673" t="s">
        <v>101092</v>
      </c>
      <c r="B27673" t="s">
        <v>101093</v>
      </c>
      <c r="C27673" t="s">
        <v>53790</v>
      </c>
    </row>
    <row r="27674" spans="1:3" x14ac:dyDescent="0.25">
      <c r="A27674" t="s">
        <v>101094</v>
      </c>
      <c r="B27674" t="s">
        <v>101095</v>
      </c>
      <c r="C27674" t="s">
        <v>53790</v>
      </c>
    </row>
    <row r="27675" spans="1:3" x14ac:dyDescent="0.25">
      <c r="A27675" t="s">
        <v>101096</v>
      </c>
      <c r="B27675" t="s">
        <v>101097</v>
      </c>
      <c r="C27675" t="s">
        <v>53790</v>
      </c>
    </row>
    <row r="27676" spans="1:3" x14ac:dyDescent="0.25">
      <c r="A27676" t="s">
        <v>101098</v>
      </c>
      <c r="B27676" t="s">
        <v>101099</v>
      </c>
      <c r="C27676" t="s">
        <v>53790</v>
      </c>
    </row>
    <row r="27677" spans="1:3" x14ac:dyDescent="0.25">
      <c r="A27677" t="s">
        <v>101100</v>
      </c>
      <c r="B27677" t="s">
        <v>101101</v>
      </c>
      <c r="C27677" t="s">
        <v>53790</v>
      </c>
    </row>
    <row r="27678" spans="1:3" x14ac:dyDescent="0.25">
      <c r="A27678" t="s">
        <v>101102</v>
      </c>
      <c r="B27678" t="s">
        <v>101103</v>
      </c>
      <c r="C27678" t="s">
        <v>53790</v>
      </c>
    </row>
    <row r="27679" spans="1:3" x14ac:dyDescent="0.25">
      <c r="A27679" t="s">
        <v>101104</v>
      </c>
      <c r="B27679" t="s">
        <v>101105</v>
      </c>
      <c r="C27679" t="s">
        <v>53790</v>
      </c>
    </row>
    <row r="27680" spans="1:3" x14ac:dyDescent="0.25">
      <c r="A27680" t="s">
        <v>101106</v>
      </c>
      <c r="B27680" t="s">
        <v>101107</v>
      </c>
      <c r="C27680" t="s">
        <v>53790</v>
      </c>
    </row>
    <row r="27681" spans="1:3" x14ac:dyDescent="0.25">
      <c r="A27681" t="s">
        <v>101108</v>
      </c>
      <c r="B27681" t="s">
        <v>101109</v>
      </c>
      <c r="C27681" t="s">
        <v>53790</v>
      </c>
    </row>
    <row r="27682" spans="1:3" x14ac:dyDescent="0.25">
      <c r="A27682" t="s">
        <v>101110</v>
      </c>
      <c r="B27682" t="s">
        <v>101111</v>
      </c>
      <c r="C27682" t="s">
        <v>53790</v>
      </c>
    </row>
    <row r="27683" spans="1:3" x14ac:dyDescent="0.25">
      <c r="A27683" t="s">
        <v>101112</v>
      </c>
      <c r="B27683" t="s">
        <v>101113</v>
      </c>
      <c r="C27683" t="s">
        <v>53790</v>
      </c>
    </row>
    <row r="27684" spans="1:3" x14ac:dyDescent="0.25">
      <c r="A27684" t="s">
        <v>101114</v>
      </c>
      <c r="B27684" t="s">
        <v>101115</v>
      </c>
      <c r="C27684" t="s">
        <v>53790</v>
      </c>
    </row>
    <row r="27685" spans="1:3" x14ac:dyDescent="0.25">
      <c r="A27685" t="s">
        <v>101116</v>
      </c>
      <c r="B27685" t="s">
        <v>101117</v>
      </c>
      <c r="C27685" t="s">
        <v>53790</v>
      </c>
    </row>
    <row r="27686" spans="1:3" x14ac:dyDescent="0.25">
      <c r="A27686" t="s">
        <v>101118</v>
      </c>
      <c r="B27686" t="s">
        <v>101119</v>
      </c>
      <c r="C27686" t="s">
        <v>53790</v>
      </c>
    </row>
    <row r="27687" spans="1:3" x14ac:dyDescent="0.25">
      <c r="A27687" t="s">
        <v>101120</v>
      </c>
      <c r="B27687" t="s">
        <v>101121</v>
      </c>
      <c r="C27687" t="s">
        <v>53790</v>
      </c>
    </row>
    <row r="27688" spans="1:3" x14ac:dyDescent="0.25">
      <c r="A27688" t="s">
        <v>101122</v>
      </c>
      <c r="B27688" t="s">
        <v>101123</v>
      </c>
      <c r="C27688" t="s">
        <v>53790</v>
      </c>
    </row>
    <row r="27689" spans="1:3" x14ac:dyDescent="0.25">
      <c r="A27689" t="s">
        <v>101124</v>
      </c>
      <c r="B27689" t="s">
        <v>101125</v>
      </c>
      <c r="C27689" t="s">
        <v>53790</v>
      </c>
    </row>
    <row r="27690" spans="1:3" x14ac:dyDescent="0.25">
      <c r="A27690" t="s">
        <v>101126</v>
      </c>
      <c r="B27690" t="s">
        <v>101127</v>
      </c>
      <c r="C27690" t="s">
        <v>53790</v>
      </c>
    </row>
    <row r="27691" spans="1:3" x14ac:dyDescent="0.25">
      <c r="A27691" t="s">
        <v>101128</v>
      </c>
      <c r="B27691" t="s">
        <v>101129</v>
      </c>
      <c r="C27691" t="s">
        <v>53790</v>
      </c>
    </row>
    <row r="27692" spans="1:3" x14ac:dyDescent="0.25">
      <c r="A27692" t="s">
        <v>101130</v>
      </c>
      <c r="B27692" t="s">
        <v>101131</v>
      </c>
      <c r="C27692" t="s">
        <v>53790</v>
      </c>
    </row>
    <row r="27693" spans="1:3" x14ac:dyDescent="0.25">
      <c r="A27693" t="s">
        <v>101132</v>
      </c>
      <c r="B27693" t="s">
        <v>101133</v>
      </c>
      <c r="C27693" t="s">
        <v>53790</v>
      </c>
    </row>
    <row r="27694" spans="1:3" x14ac:dyDescent="0.25">
      <c r="A27694" t="s">
        <v>101134</v>
      </c>
      <c r="B27694" t="s">
        <v>101135</v>
      </c>
      <c r="C27694" t="s">
        <v>53790</v>
      </c>
    </row>
    <row r="27695" spans="1:3" x14ac:dyDescent="0.25">
      <c r="A27695" t="s">
        <v>101136</v>
      </c>
      <c r="B27695" t="s">
        <v>101137</v>
      </c>
      <c r="C27695" t="s">
        <v>53790</v>
      </c>
    </row>
    <row r="27696" spans="1:3" x14ac:dyDescent="0.25">
      <c r="A27696" t="s">
        <v>101138</v>
      </c>
      <c r="B27696" t="s">
        <v>101139</v>
      </c>
      <c r="C27696" t="s">
        <v>53790</v>
      </c>
    </row>
    <row r="27697" spans="1:3" x14ac:dyDescent="0.25">
      <c r="A27697" t="s">
        <v>101140</v>
      </c>
      <c r="B27697" t="s">
        <v>101141</v>
      </c>
      <c r="C27697" t="s">
        <v>53790</v>
      </c>
    </row>
    <row r="27698" spans="1:3" x14ac:dyDescent="0.25">
      <c r="A27698" t="s">
        <v>101142</v>
      </c>
      <c r="B27698" t="s">
        <v>101143</v>
      </c>
      <c r="C27698" t="s">
        <v>53790</v>
      </c>
    </row>
    <row r="27699" spans="1:3" x14ac:dyDescent="0.25">
      <c r="A27699" t="s">
        <v>101144</v>
      </c>
      <c r="B27699" t="s">
        <v>101145</v>
      </c>
      <c r="C27699" t="s">
        <v>53790</v>
      </c>
    </row>
    <row r="27700" spans="1:3" x14ac:dyDescent="0.25">
      <c r="A27700" t="s">
        <v>101146</v>
      </c>
      <c r="B27700" t="s">
        <v>101147</v>
      </c>
      <c r="C27700" t="s">
        <v>53790</v>
      </c>
    </row>
    <row r="27701" spans="1:3" x14ac:dyDescent="0.25">
      <c r="A27701" t="s">
        <v>101148</v>
      </c>
      <c r="B27701" t="s">
        <v>101149</v>
      </c>
      <c r="C27701" t="s">
        <v>53790</v>
      </c>
    </row>
    <row r="27702" spans="1:3" x14ac:dyDescent="0.25">
      <c r="A27702" t="s">
        <v>101150</v>
      </c>
      <c r="B27702" t="s">
        <v>101151</v>
      </c>
      <c r="C27702" t="s">
        <v>53790</v>
      </c>
    </row>
    <row r="27703" spans="1:3" x14ac:dyDescent="0.25">
      <c r="A27703" t="s">
        <v>101152</v>
      </c>
      <c r="B27703" t="s">
        <v>101153</v>
      </c>
      <c r="C27703" t="s">
        <v>53790</v>
      </c>
    </row>
    <row r="27704" spans="1:3" x14ac:dyDescent="0.25">
      <c r="A27704" t="s">
        <v>101154</v>
      </c>
      <c r="B27704" t="s">
        <v>101155</v>
      </c>
      <c r="C27704" t="s">
        <v>53790</v>
      </c>
    </row>
    <row r="27705" spans="1:3" x14ac:dyDescent="0.25">
      <c r="A27705" t="s">
        <v>101156</v>
      </c>
      <c r="B27705" t="s">
        <v>101157</v>
      </c>
      <c r="C27705" t="s">
        <v>53790</v>
      </c>
    </row>
    <row r="27706" spans="1:3" x14ac:dyDescent="0.25">
      <c r="A27706" t="s">
        <v>101158</v>
      </c>
      <c r="B27706" t="s">
        <v>101159</v>
      </c>
      <c r="C27706" t="s">
        <v>53790</v>
      </c>
    </row>
    <row r="27707" spans="1:3" x14ac:dyDescent="0.25">
      <c r="A27707" t="s">
        <v>101160</v>
      </c>
      <c r="B27707" t="s">
        <v>101161</v>
      </c>
      <c r="C27707" t="s">
        <v>53790</v>
      </c>
    </row>
    <row r="27708" spans="1:3" x14ac:dyDescent="0.25">
      <c r="A27708" t="s">
        <v>101162</v>
      </c>
      <c r="B27708" t="s">
        <v>101163</v>
      </c>
      <c r="C27708" t="s">
        <v>53790</v>
      </c>
    </row>
    <row r="27709" spans="1:3" x14ac:dyDescent="0.25">
      <c r="A27709" t="s">
        <v>101164</v>
      </c>
      <c r="B27709" t="s">
        <v>101165</v>
      </c>
      <c r="C27709" t="s">
        <v>53790</v>
      </c>
    </row>
    <row r="27710" spans="1:3" x14ac:dyDescent="0.25">
      <c r="A27710" t="s">
        <v>101166</v>
      </c>
      <c r="B27710" t="s">
        <v>101167</v>
      </c>
      <c r="C27710" t="s">
        <v>53790</v>
      </c>
    </row>
    <row r="27711" spans="1:3" x14ac:dyDescent="0.25">
      <c r="A27711" t="s">
        <v>101168</v>
      </c>
      <c r="B27711" t="s">
        <v>101169</v>
      </c>
      <c r="C27711" t="s">
        <v>53790</v>
      </c>
    </row>
    <row r="27712" spans="1:3" x14ac:dyDescent="0.25">
      <c r="A27712" t="s">
        <v>101170</v>
      </c>
      <c r="B27712" t="s">
        <v>101171</v>
      </c>
      <c r="C27712" t="s">
        <v>53790</v>
      </c>
    </row>
    <row r="27713" spans="1:3" x14ac:dyDescent="0.25">
      <c r="A27713" t="s">
        <v>101172</v>
      </c>
      <c r="B27713" t="s">
        <v>101173</v>
      </c>
      <c r="C27713" t="s">
        <v>53790</v>
      </c>
    </row>
    <row r="27714" spans="1:3" x14ac:dyDescent="0.25">
      <c r="A27714" t="s">
        <v>101174</v>
      </c>
      <c r="B27714" t="s">
        <v>101175</v>
      </c>
      <c r="C27714" t="s">
        <v>53790</v>
      </c>
    </row>
    <row r="27715" spans="1:3" x14ac:dyDescent="0.25">
      <c r="A27715" t="s">
        <v>101176</v>
      </c>
      <c r="B27715" t="s">
        <v>101177</v>
      </c>
      <c r="C27715" t="s">
        <v>53790</v>
      </c>
    </row>
    <row r="27716" spans="1:3" x14ac:dyDescent="0.25">
      <c r="A27716" t="s">
        <v>101178</v>
      </c>
      <c r="B27716" t="s">
        <v>101179</v>
      </c>
      <c r="C27716" t="s">
        <v>53790</v>
      </c>
    </row>
    <row r="27717" spans="1:3" x14ac:dyDescent="0.25">
      <c r="A27717" t="s">
        <v>101180</v>
      </c>
      <c r="B27717" t="s">
        <v>101181</v>
      </c>
      <c r="C27717" t="s">
        <v>53790</v>
      </c>
    </row>
    <row r="27718" spans="1:3" x14ac:dyDescent="0.25">
      <c r="A27718" t="s">
        <v>101182</v>
      </c>
      <c r="B27718" t="s">
        <v>101183</v>
      </c>
      <c r="C27718" t="s">
        <v>53790</v>
      </c>
    </row>
    <row r="27719" spans="1:3" x14ac:dyDescent="0.25">
      <c r="A27719" t="s">
        <v>101184</v>
      </c>
      <c r="B27719" t="s">
        <v>101185</v>
      </c>
      <c r="C27719" t="s">
        <v>53790</v>
      </c>
    </row>
    <row r="27720" spans="1:3" x14ac:dyDescent="0.25">
      <c r="A27720" t="s">
        <v>101186</v>
      </c>
      <c r="B27720" t="s">
        <v>101187</v>
      </c>
      <c r="C27720" t="s">
        <v>53790</v>
      </c>
    </row>
    <row r="27721" spans="1:3" x14ac:dyDescent="0.25">
      <c r="A27721" t="s">
        <v>101188</v>
      </c>
      <c r="B27721" t="s">
        <v>101189</v>
      </c>
      <c r="C27721" t="s">
        <v>53790</v>
      </c>
    </row>
    <row r="27722" spans="1:3" x14ac:dyDescent="0.25">
      <c r="A27722" t="s">
        <v>101190</v>
      </c>
      <c r="B27722" t="s">
        <v>101191</v>
      </c>
      <c r="C27722" t="s">
        <v>53790</v>
      </c>
    </row>
    <row r="27723" spans="1:3" x14ac:dyDescent="0.25">
      <c r="A27723" t="s">
        <v>101192</v>
      </c>
      <c r="B27723" t="s">
        <v>101193</v>
      </c>
      <c r="C27723" t="s">
        <v>53790</v>
      </c>
    </row>
    <row r="27724" spans="1:3" x14ac:dyDescent="0.25">
      <c r="A27724" t="s">
        <v>101194</v>
      </c>
      <c r="B27724" t="s">
        <v>101195</v>
      </c>
      <c r="C27724" t="s">
        <v>53790</v>
      </c>
    </row>
    <row r="27725" spans="1:3" x14ac:dyDescent="0.25">
      <c r="A27725" t="s">
        <v>101196</v>
      </c>
      <c r="B27725" t="s">
        <v>101197</v>
      </c>
      <c r="C27725" t="s">
        <v>53790</v>
      </c>
    </row>
    <row r="27726" spans="1:3" x14ac:dyDescent="0.25">
      <c r="A27726" t="s">
        <v>101198</v>
      </c>
      <c r="B27726" t="s">
        <v>101199</v>
      </c>
      <c r="C27726" t="s">
        <v>53790</v>
      </c>
    </row>
    <row r="27727" spans="1:3" x14ac:dyDescent="0.25">
      <c r="A27727" t="s">
        <v>101200</v>
      </c>
      <c r="B27727" t="s">
        <v>101201</v>
      </c>
      <c r="C27727" t="s">
        <v>53790</v>
      </c>
    </row>
    <row r="27728" spans="1:3" x14ac:dyDescent="0.25">
      <c r="A27728" t="s">
        <v>101202</v>
      </c>
      <c r="B27728" t="s">
        <v>101203</v>
      </c>
      <c r="C27728" t="s">
        <v>53790</v>
      </c>
    </row>
    <row r="27729" spans="1:3" x14ac:dyDescent="0.25">
      <c r="A27729" t="s">
        <v>101204</v>
      </c>
      <c r="B27729" t="s">
        <v>101205</v>
      </c>
      <c r="C27729" t="s">
        <v>53790</v>
      </c>
    </row>
    <row r="27730" spans="1:3" x14ac:dyDescent="0.25">
      <c r="A27730" t="s">
        <v>101206</v>
      </c>
      <c r="B27730" t="s">
        <v>101207</v>
      </c>
      <c r="C27730" t="s">
        <v>53790</v>
      </c>
    </row>
    <row r="27731" spans="1:3" x14ac:dyDescent="0.25">
      <c r="A27731" t="s">
        <v>101208</v>
      </c>
      <c r="B27731" t="s">
        <v>101209</v>
      </c>
      <c r="C27731" t="s">
        <v>53790</v>
      </c>
    </row>
    <row r="27732" spans="1:3" x14ac:dyDescent="0.25">
      <c r="A27732" t="s">
        <v>101210</v>
      </c>
      <c r="B27732" t="s">
        <v>101211</v>
      </c>
      <c r="C27732" t="s">
        <v>53790</v>
      </c>
    </row>
    <row r="27733" spans="1:3" x14ac:dyDescent="0.25">
      <c r="A27733" t="s">
        <v>101212</v>
      </c>
      <c r="B27733" t="s">
        <v>101213</v>
      </c>
      <c r="C27733" t="s">
        <v>53790</v>
      </c>
    </row>
    <row r="27734" spans="1:3" x14ac:dyDescent="0.25">
      <c r="A27734" t="s">
        <v>101214</v>
      </c>
      <c r="B27734" t="s">
        <v>101215</v>
      </c>
      <c r="C27734" t="s">
        <v>53790</v>
      </c>
    </row>
    <row r="27735" spans="1:3" x14ac:dyDescent="0.25">
      <c r="A27735" t="s">
        <v>101216</v>
      </c>
      <c r="B27735" t="s">
        <v>101217</v>
      </c>
      <c r="C27735" t="s">
        <v>53790</v>
      </c>
    </row>
    <row r="27736" spans="1:3" x14ac:dyDescent="0.25">
      <c r="A27736" t="s">
        <v>101218</v>
      </c>
      <c r="B27736" t="s">
        <v>101219</v>
      </c>
      <c r="C27736" t="s">
        <v>53790</v>
      </c>
    </row>
    <row r="27737" spans="1:3" x14ac:dyDescent="0.25">
      <c r="A27737" t="s">
        <v>101220</v>
      </c>
      <c r="B27737" t="s">
        <v>101221</v>
      </c>
      <c r="C27737" t="s">
        <v>53790</v>
      </c>
    </row>
    <row r="27738" spans="1:3" x14ac:dyDescent="0.25">
      <c r="A27738" t="s">
        <v>101222</v>
      </c>
      <c r="B27738" t="s">
        <v>101223</v>
      </c>
      <c r="C27738" t="s">
        <v>53790</v>
      </c>
    </row>
    <row r="27739" spans="1:3" x14ac:dyDescent="0.25">
      <c r="A27739" t="s">
        <v>101224</v>
      </c>
      <c r="B27739" t="s">
        <v>101225</v>
      </c>
      <c r="C27739" t="s">
        <v>53790</v>
      </c>
    </row>
    <row r="27740" spans="1:3" x14ac:dyDescent="0.25">
      <c r="A27740" t="s">
        <v>101226</v>
      </c>
      <c r="B27740" t="s">
        <v>101227</v>
      </c>
      <c r="C27740" t="s">
        <v>53790</v>
      </c>
    </row>
    <row r="27741" spans="1:3" x14ac:dyDescent="0.25">
      <c r="A27741" t="s">
        <v>101228</v>
      </c>
      <c r="B27741" t="s">
        <v>101229</v>
      </c>
      <c r="C27741" t="s">
        <v>53790</v>
      </c>
    </row>
    <row r="27742" spans="1:3" x14ac:dyDescent="0.25">
      <c r="A27742" t="s">
        <v>101230</v>
      </c>
      <c r="B27742" t="s">
        <v>101231</v>
      </c>
      <c r="C27742" t="s">
        <v>53790</v>
      </c>
    </row>
    <row r="27743" spans="1:3" x14ac:dyDescent="0.25">
      <c r="A27743" t="s">
        <v>101232</v>
      </c>
      <c r="B27743" t="s">
        <v>101233</v>
      </c>
      <c r="C27743" t="s">
        <v>53790</v>
      </c>
    </row>
    <row r="27744" spans="1:3" x14ac:dyDescent="0.25">
      <c r="A27744" t="s">
        <v>101234</v>
      </c>
      <c r="B27744" t="s">
        <v>101235</v>
      </c>
      <c r="C27744" t="s">
        <v>53790</v>
      </c>
    </row>
    <row r="27745" spans="1:3" x14ac:dyDescent="0.25">
      <c r="A27745" t="s">
        <v>101236</v>
      </c>
      <c r="B27745" t="s">
        <v>101237</v>
      </c>
      <c r="C27745" t="s">
        <v>53790</v>
      </c>
    </row>
    <row r="27746" spans="1:3" x14ac:dyDescent="0.25">
      <c r="A27746" t="s">
        <v>101238</v>
      </c>
      <c r="B27746" t="s">
        <v>101239</v>
      </c>
      <c r="C27746" t="s">
        <v>53790</v>
      </c>
    </row>
    <row r="27747" spans="1:3" x14ac:dyDescent="0.25">
      <c r="A27747" t="s">
        <v>101240</v>
      </c>
      <c r="B27747" t="s">
        <v>101241</v>
      </c>
      <c r="C27747" t="s">
        <v>53790</v>
      </c>
    </row>
    <row r="27748" spans="1:3" x14ac:dyDescent="0.25">
      <c r="A27748" t="s">
        <v>101242</v>
      </c>
      <c r="B27748" t="s">
        <v>101243</v>
      </c>
      <c r="C27748" t="s">
        <v>53790</v>
      </c>
    </row>
    <row r="27749" spans="1:3" x14ac:dyDescent="0.25">
      <c r="A27749" t="s">
        <v>101244</v>
      </c>
      <c r="B27749" t="s">
        <v>101245</v>
      </c>
      <c r="C27749" t="s">
        <v>53790</v>
      </c>
    </row>
    <row r="27750" spans="1:3" x14ac:dyDescent="0.25">
      <c r="A27750" t="s">
        <v>101246</v>
      </c>
      <c r="B27750" t="s">
        <v>101247</v>
      </c>
      <c r="C27750" t="s">
        <v>53790</v>
      </c>
    </row>
    <row r="27751" spans="1:3" x14ac:dyDescent="0.25">
      <c r="A27751" t="s">
        <v>101248</v>
      </c>
      <c r="B27751" t="s">
        <v>101249</v>
      </c>
      <c r="C27751" t="s">
        <v>53790</v>
      </c>
    </row>
    <row r="27752" spans="1:3" x14ac:dyDescent="0.25">
      <c r="A27752" t="s">
        <v>101250</v>
      </c>
      <c r="B27752" t="s">
        <v>101251</v>
      </c>
      <c r="C27752" t="s">
        <v>53790</v>
      </c>
    </row>
    <row r="27753" spans="1:3" x14ac:dyDescent="0.25">
      <c r="A27753" t="s">
        <v>101252</v>
      </c>
      <c r="B27753" t="s">
        <v>101253</v>
      </c>
      <c r="C27753" t="s">
        <v>53790</v>
      </c>
    </row>
    <row r="27754" spans="1:3" x14ac:dyDescent="0.25">
      <c r="A27754" t="s">
        <v>101254</v>
      </c>
      <c r="B27754" t="s">
        <v>101255</v>
      </c>
      <c r="C27754" t="s">
        <v>53790</v>
      </c>
    </row>
    <row r="27755" spans="1:3" x14ac:dyDescent="0.25">
      <c r="A27755" t="s">
        <v>101256</v>
      </c>
      <c r="B27755" t="s">
        <v>101257</v>
      </c>
      <c r="C27755" t="s">
        <v>53790</v>
      </c>
    </row>
    <row r="27756" spans="1:3" x14ac:dyDescent="0.25">
      <c r="A27756" t="s">
        <v>101258</v>
      </c>
      <c r="B27756" t="s">
        <v>101259</v>
      </c>
      <c r="C27756" t="s">
        <v>53790</v>
      </c>
    </row>
    <row r="27757" spans="1:3" x14ac:dyDescent="0.25">
      <c r="A27757" t="s">
        <v>101260</v>
      </c>
      <c r="B27757" t="s">
        <v>101261</v>
      </c>
      <c r="C27757" t="s">
        <v>53790</v>
      </c>
    </row>
    <row r="27758" spans="1:3" x14ac:dyDescent="0.25">
      <c r="A27758" t="s">
        <v>101262</v>
      </c>
      <c r="B27758" t="s">
        <v>101263</v>
      </c>
      <c r="C27758" t="s">
        <v>53790</v>
      </c>
    </row>
    <row r="27759" spans="1:3" x14ac:dyDescent="0.25">
      <c r="A27759" t="s">
        <v>101264</v>
      </c>
      <c r="B27759" t="s">
        <v>101265</v>
      </c>
      <c r="C27759" t="s">
        <v>53790</v>
      </c>
    </row>
    <row r="27760" spans="1:3" x14ac:dyDescent="0.25">
      <c r="A27760" t="s">
        <v>101266</v>
      </c>
      <c r="B27760" t="s">
        <v>101267</v>
      </c>
      <c r="C27760" t="s">
        <v>53790</v>
      </c>
    </row>
    <row r="27761" spans="1:3" x14ac:dyDescent="0.25">
      <c r="A27761" t="s">
        <v>101268</v>
      </c>
      <c r="B27761" t="s">
        <v>101269</v>
      </c>
      <c r="C27761" t="s">
        <v>53790</v>
      </c>
    </row>
    <row r="27762" spans="1:3" x14ac:dyDescent="0.25">
      <c r="A27762" t="s">
        <v>101270</v>
      </c>
      <c r="B27762" t="s">
        <v>101271</v>
      </c>
      <c r="C27762" t="s">
        <v>53790</v>
      </c>
    </row>
    <row r="27763" spans="1:3" x14ac:dyDescent="0.25">
      <c r="A27763" t="s">
        <v>101272</v>
      </c>
      <c r="B27763" t="s">
        <v>101273</v>
      </c>
      <c r="C27763" t="s">
        <v>53790</v>
      </c>
    </row>
    <row r="27764" spans="1:3" x14ac:dyDescent="0.25">
      <c r="A27764" t="s">
        <v>101274</v>
      </c>
      <c r="B27764" t="s">
        <v>101275</v>
      </c>
      <c r="C27764" t="s">
        <v>53790</v>
      </c>
    </row>
    <row r="27765" spans="1:3" x14ac:dyDescent="0.25">
      <c r="A27765" t="s">
        <v>101276</v>
      </c>
      <c r="B27765" t="s">
        <v>101277</v>
      </c>
      <c r="C27765" t="s">
        <v>53790</v>
      </c>
    </row>
    <row r="27766" spans="1:3" x14ac:dyDescent="0.25">
      <c r="A27766" t="s">
        <v>101278</v>
      </c>
      <c r="B27766" t="s">
        <v>101279</v>
      </c>
      <c r="C27766" t="s">
        <v>53790</v>
      </c>
    </row>
    <row r="27767" spans="1:3" x14ac:dyDescent="0.25">
      <c r="A27767" t="s">
        <v>101280</v>
      </c>
      <c r="B27767" t="s">
        <v>101281</v>
      </c>
      <c r="C27767" t="s">
        <v>53790</v>
      </c>
    </row>
    <row r="27768" spans="1:3" x14ac:dyDescent="0.25">
      <c r="A27768" t="s">
        <v>101282</v>
      </c>
      <c r="B27768" t="s">
        <v>101283</v>
      </c>
      <c r="C27768" t="s">
        <v>53790</v>
      </c>
    </row>
    <row r="27769" spans="1:3" x14ac:dyDescent="0.25">
      <c r="A27769" t="s">
        <v>101284</v>
      </c>
      <c r="B27769" t="s">
        <v>101285</v>
      </c>
      <c r="C27769" t="s">
        <v>53790</v>
      </c>
    </row>
    <row r="27770" spans="1:3" x14ac:dyDescent="0.25">
      <c r="A27770" t="s">
        <v>101286</v>
      </c>
      <c r="B27770" t="s">
        <v>101287</v>
      </c>
      <c r="C27770" t="s">
        <v>53790</v>
      </c>
    </row>
    <row r="27771" spans="1:3" x14ac:dyDescent="0.25">
      <c r="A27771" t="s">
        <v>101288</v>
      </c>
      <c r="B27771" t="s">
        <v>101289</v>
      </c>
      <c r="C27771" t="s">
        <v>53790</v>
      </c>
    </row>
    <row r="27772" spans="1:3" x14ac:dyDescent="0.25">
      <c r="A27772" t="s">
        <v>101290</v>
      </c>
      <c r="B27772" t="s">
        <v>101291</v>
      </c>
      <c r="C27772" t="s">
        <v>53790</v>
      </c>
    </row>
    <row r="27773" spans="1:3" x14ac:dyDescent="0.25">
      <c r="A27773" t="s">
        <v>101292</v>
      </c>
      <c r="B27773" t="s">
        <v>101293</v>
      </c>
      <c r="C27773" t="s">
        <v>53790</v>
      </c>
    </row>
    <row r="27774" spans="1:3" x14ac:dyDescent="0.25">
      <c r="A27774" t="s">
        <v>101294</v>
      </c>
      <c r="B27774" t="s">
        <v>101295</v>
      </c>
      <c r="C27774" t="s">
        <v>53790</v>
      </c>
    </row>
    <row r="27775" spans="1:3" x14ac:dyDescent="0.25">
      <c r="A27775" t="s">
        <v>101296</v>
      </c>
      <c r="B27775" t="s">
        <v>101297</v>
      </c>
      <c r="C27775" t="s">
        <v>53790</v>
      </c>
    </row>
    <row r="27776" spans="1:3" x14ac:dyDescent="0.25">
      <c r="A27776" t="s">
        <v>101298</v>
      </c>
      <c r="B27776" t="s">
        <v>101299</v>
      </c>
      <c r="C27776" t="s">
        <v>53790</v>
      </c>
    </row>
    <row r="27777" spans="1:3" x14ac:dyDescent="0.25">
      <c r="A27777" t="s">
        <v>101300</v>
      </c>
      <c r="B27777" t="s">
        <v>101301</v>
      </c>
      <c r="C27777" t="s">
        <v>53790</v>
      </c>
    </row>
    <row r="27778" spans="1:3" x14ac:dyDescent="0.25">
      <c r="A27778" t="s">
        <v>101302</v>
      </c>
      <c r="B27778" t="s">
        <v>101303</v>
      </c>
      <c r="C27778" t="s">
        <v>53790</v>
      </c>
    </row>
    <row r="27779" spans="1:3" x14ac:dyDescent="0.25">
      <c r="A27779" t="s">
        <v>101304</v>
      </c>
      <c r="B27779" t="s">
        <v>101305</v>
      </c>
      <c r="C27779" t="s">
        <v>53790</v>
      </c>
    </row>
    <row r="27780" spans="1:3" x14ac:dyDescent="0.25">
      <c r="A27780" t="s">
        <v>101306</v>
      </c>
      <c r="B27780" t="s">
        <v>101307</v>
      </c>
      <c r="C27780" t="s">
        <v>53790</v>
      </c>
    </row>
    <row r="27781" spans="1:3" x14ac:dyDescent="0.25">
      <c r="A27781" t="s">
        <v>101308</v>
      </c>
      <c r="B27781" t="s">
        <v>101309</v>
      </c>
      <c r="C27781" t="s">
        <v>53790</v>
      </c>
    </row>
    <row r="27782" spans="1:3" x14ac:dyDescent="0.25">
      <c r="A27782" t="s">
        <v>101310</v>
      </c>
      <c r="B27782" t="s">
        <v>101311</v>
      </c>
      <c r="C27782" t="s">
        <v>53790</v>
      </c>
    </row>
    <row r="27783" spans="1:3" x14ac:dyDescent="0.25">
      <c r="A27783" t="s">
        <v>101312</v>
      </c>
      <c r="B27783" t="s">
        <v>101313</v>
      </c>
      <c r="C27783" t="s">
        <v>53790</v>
      </c>
    </row>
    <row r="27784" spans="1:3" x14ac:dyDescent="0.25">
      <c r="A27784" t="s">
        <v>101314</v>
      </c>
      <c r="B27784" t="s">
        <v>101315</v>
      </c>
      <c r="C27784" t="s">
        <v>53790</v>
      </c>
    </row>
    <row r="27785" spans="1:3" x14ac:dyDescent="0.25">
      <c r="A27785" t="s">
        <v>101316</v>
      </c>
      <c r="B27785" t="s">
        <v>101317</v>
      </c>
      <c r="C27785" t="s">
        <v>53790</v>
      </c>
    </row>
    <row r="27786" spans="1:3" x14ac:dyDescent="0.25">
      <c r="A27786" t="s">
        <v>101318</v>
      </c>
      <c r="B27786" t="s">
        <v>101319</v>
      </c>
      <c r="C27786" t="s">
        <v>53790</v>
      </c>
    </row>
    <row r="27787" spans="1:3" x14ac:dyDescent="0.25">
      <c r="A27787" t="s">
        <v>101320</v>
      </c>
      <c r="B27787" t="s">
        <v>101321</v>
      </c>
      <c r="C27787" t="s">
        <v>53790</v>
      </c>
    </row>
    <row r="27788" spans="1:3" x14ac:dyDescent="0.25">
      <c r="A27788" t="s">
        <v>101322</v>
      </c>
      <c r="B27788" t="s">
        <v>101323</v>
      </c>
      <c r="C27788" t="s">
        <v>53790</v>
      </c>
    </row>
    <row r="27789" spans="1:3" x14ac:dyDescent="0.25">
      <c r="A27789" t="s">
        <v>101324</v>
      </c>
      <c r="B27789" t="s">
        <v>101325</v>
      </c>
      <c r="C27789" t="s">
        <v>53790</v>
      </c>
    </row>
    <row r="27790" spans="1:3" x14ac:dyDescent="0.25">
      <c r="A27790" t="s">
        <v>101326</v>
      </c>
      <c r="B27790" t="s">
        <v>101327</v>
      </c>
      <c r="C27790" t="s">
        <v>53790</v>
      </c>
    </row>
    <row r="27791" spans="1:3" x14ac:dyDescent="0.25">
      <c r="A27791" t="s">
        <v>101328</v>
      </c>
      <c r="B27791" t="s">
        <v>101329</v>
      </c>
      <c r="C27791" t="s">
        <v>53790</v>
      </c>
    </row>
    <row r="27792" spans="1:3" x14ac:dyDescent="0.25">
      <c r="A27792" t="s">
        <v>101330</v>
      </c>
      <c r="B27792" t="s">
        <v>101331</v>
      </c>
      <c r="C27792" t="s">
        <v>53790</v>
      </c>
    </row>
    <row r="27793" spans="1:3" x14ac:dyDescent="0.25">
      <c r="A27793" t="s">
        <v>101332</v>
      </c>
      <c r="B27793" t="s">
        <v>101333</v>
      </c>
      <c r="C27793" t="s">
        <v>53790</v>
      </c>
    </row>
    <row r="27794" spans="1:3" x14ac:dyDescent="0.25">
      <c r="A27794" t="s">
        <v>101334</v>
      </c>
      <c r="B27794" t="s">
        <v>101335</v>
      </c>
      <c r="C27794" t="s">
        <v>53790</v>
      </c>
    </row>
    <row r="27795" spans="1:3" x14ac:dyDescent="0.25">
      <c r="A27795" t="s">
        <v>101336</v>
      </c>
      <c r="B27795" t="s">
        <v>101337</v>
      </c>
      <c r="C27795" t="s">
        <v>53790</v>
      </c>
    </row>
    <row r="27796" spans="1:3" x14ac:dyDescent="0.25">
      <c r="A27796" t="s">
        <v>101338</v>
      </c>
      <c r="B27796" t="s">
        <v>101339</v>
      </c>
      <c r="C27796" t="s">
        <v>53790</v>
      </c>
    </row>
    <row r="27797" spans="1:3" x14ac:dyDescent="0.25">
      <c r="A27797" t="s">
        <v>101340</v>
      </c>
      <c r="B27797" t="s">
        <v>101341</v>
      </c>
      <c r="C27797" t="s">
        <v>53790</v>
      </c>
    </row>
    <row r="27798" spans="1:3" x14ac:dyDescent="0.25">
      <c r="A27798" t="s">
        <v>101342</v>
      </c>
      <c r="B27798" t="s">
        <v>101343</v>
      </c>
      <c r="C27798" t="s">
        <v>53790</v>
      </c>
    </row>
    <row r="27799" spans="1:3" x14ac:dyDescent="0.25">
      <c r="A27799" t="s">
        <v>101344</v>
      </c>
      <c r="B27799" t="s">
        <v>101345</v>
      </c>
      <c r="C27799" t="s">
        <v>53790</v>
      </c>
    </row>
    <row r="27800" spans="1:3" x14ac:dyDescent="0.25">
      <c r="A27800" t="s">
        <v>101346</v>
      </c>
      <c r="B27800" t="s">
        <v>101347</v>
      </c>
      <c r="C27800" t="s">
        <v>53790</v>
      </c>
    </row>
    <row r="27801" spans="1:3" x14ac:dyDescent="0.25">
      <c r="A27801" t="s">
        <v>101348</v>
      </c>
      <c r="B27801" t="s">
        <v>101349</v>
      </c>
      <c r="C27801" t="s">
        <v>53790</v>
      </c>
    </row>
    <row r="27802" spans="1:3" x14ac:dyDescent="0.25">
      <c r="A27802" t="s">
        <v>101350</v>
      </c>
      <c r="B27802" t="s">
        <v>101351</v>
      </c>
      <c r="C27802" t="s">
        <v>53790</v>
      </c>
    </row>
    <row r="27803" spans="1:3" x14ac:dyDescent="0.25">
      <c r="A27803" t="s">
        <v>101352</v>
      </c>
      <c r="B27803" t="s">
        <v>101353</v>
      </c>
      <c r="C27803" t="s">
        <v>53790</v>
      </c>
    </row>
    <row r="27804" spans="1:3" x14ac:dyDescent="0.25">
      <c r="A27804" t="s">
        <v>101354</v>
      </c>
      <c r="B27804" t="s">
        <v>101355</v>
      </c>
      <c r="C27804" t="s">
        <v>53790</v>
      </c>
    </row>
    <row r="27805" spans="1:3" x14ac:dyDescent="0.25">
      <c r="A27805" t="s">
        <v>101356</v>
      </c>
      <c r="B27805" t="s">
        <v>101357</v>
      </c>
      <c r="C27805" t="s">
        <v>53790</v>
      </c>
    </row>
    <row r="27806" spans="1:3" x14ac:dyDescent="0.25">
      <c r="A27806" t="s">
        <v>101358</v>
      </c>
      <c r="B27806" t="s">
        <v>101359</v>
      </c>
      <c r="C27806" t="s">
        <v>53790</v>
      </c>
    </row>
    <row r="27807" spans="1:3" x14ac:dyDescent="0.25">
      <c r="A27807" t="s">
        <v>101360</v>
      </c>
      <c r="B27807" t="s">
        <v>101361</v>
      </c>
      <c r="C27807" t="s">
        <v>53790</v>
      </c>
    </row>
    <row r="27808" spans="1:3" x14ac:dyDescent="0.25">
      <c r="A27808" t="s">
        <v>101362</v>
      </c>
      <c r="B27808" t="s">
        <v>101363</v>
      </c>
      <c r="C27808" t="s">
        <v>53790</v>
      </c>
    </row>
    <row r="27809" spans="1:3" x14ac:dyDescent="0.25">
      <c r="A27809" t="s">
        <v>101364</v>
      </c>
      <c r="B27809" t="s">
        <v>101365</v>
      </c>
      <c r="C27809" t="s">
        <v>53790</v>
      </c>
    </row>
    <row r="27810" spans="1:3" x14ac:dyDescent="0.25">
      <c r="A27810" t="s">
        <v>101366</v>
      </c>
      <c r="B27810" t="s">
        <v>101367</v>
      </c>
      <c r="C27810" t="s">
        <v>53790</v>
      </c>
    </row>
    <row r="27811" spans="1:3" x14ac:dyDescent="0.25">
      <c r="A27811" t="s">
        <v>101368</v>
      </c>
      <c r="B27811" t="s">
        <v>101369</v>
      </c>
      <c r="C27811" t="s">
        <v>53790</v>
      </c>
    </row>
    <row r="27812" spans="1:3" x14ac:dyDescent="0.25">
      <c r="A27812" t="s">
        <v>101370</v>
      </c>
      <c r="B27812" t="s">
        <v>101371</v>
      </c>
      <c r="C27812" t="s">
        <v>53790</v>
      </c>
    </row>
    <row r="27813" spans="1:3" x14ac:dyDescent="0.25">
      <c r="A27813" t="s">
        <v>101372</v>
      </c>
      <c r="B27813" t="s">
        <v>101373</v>
      </c>
      <c r="C27813" t="s">
        <v>53790</v>
      </c>
    </row>
    <row r="27814" spans="1:3" x14ac:dyDescent="0.25">
      <c r="A27814" t="s">
        <v>101374</v>
      </c>
      <c r="B27814" t="s">
        <v>101375</v>
      </c>
      <c r="C27814" t="s">
        <v>53790</v>
      </c>
    </row>
    <row r="27815" spans="1:3" x14ac:dyDescent="0.25">
      <c r="A27815" t="s">
        <v>101376</v>
      </c>
      <c r="B27815" t="s">
        <v>101377</v>
      </c>
      <c r="C27815" t="s">
        <v>53790</v>
      </c>
    </row>
    <row r="27816" spans="1:3" x14ac:dyDescent="0.25">
      <c r="A27816" t="s">
        <v>101378</v>
      </c>
      <c r="B27816" t="s">
        <v>101379</v>
      </c>
      <c r="C27816" t="s">
        <v>53790</v>
      </c>
    </row>
    <row r="27817" spans="1:3" x14ac:dyDescent="0.25">
      <c r="A27817" t="s">
        <v>101380</v>
      </c>
      <c r="B27817" t="s">
        <v>101381</v>
      </c>
      <c r="C27817" t="s">
        <v>53790</v>
      </c>
    </row>
    <row r="27818" spans="1:3" x14ac:dyDescent="0.25">
      <c r="A27818" t="s">
        <v>101382</v>
      </c>
      <c r="B27818" t="s">
        <v>101383</v>
      </c>
      <c r="C27818" t="s">
        <v>53790</v>
      </c>
    </row>
    <row r="27819" spans="1:3" x14ac:dyDescent="0.25">
      <c r="A27819" t="s">
        <v>101384</v>
      </c>
      <c r="B27819" t="s">
        <v>101385</v>
      </c>
      <c r="C27819" t="s">
        <v>53790</v>
      </c>
    </row>
    <row r="27820" spans="1:3" x14ac:dyDescent="0.25">
      <c r="A27820" t="s">
        <v>101386</v>
      </c>
      <c r="B27820" t="s">
        <v>101387</v>
      </c>
      <c r="C27820" t="s">
        <v>53790</v>
      </c>
    </row>
    <row r="27821" spans="1:3" x14ac:dyDescent="0.25">
      <c r="A27821" t="s">
        <v>101388</v>
      </c>
      <c r="B27821" t="s">
        <v>101389</v>
      </c>
      <c r="C27821" t="s">
        <v>53790</v>
      </c>
    </row>
    <row r="27822" spans="1:3" x14ac:dyDescent="0.25">
      <c r="A27822" t="s">
        <v>101390</v>
      </c>
      <c r="B27822" t="s">
        <v>101391</v>
      </c>
      <c r="C27822" t="s">
        <v>53790</v>
      </c>
    </row>
    <row r="27823" spans="1:3" x14ac:dyDescent="0.25">
      <c r="A27823" t="s">
        <v>101392</v>
      </c>
      <c r="B27823" t="s">
        <v>101393</v>
      </c>
      <c r="C27823" t="s">
        <v>53790</v>
      </c>
    </row>
    <row r="27824" spans="1:3" x14ac:dyDescent="0.25">
      <c r="A27824" t="s">
        <v>101394</v>
      </c>
      <c r="B27824" t="s">
        <v>101395</v>
      </c>
      <c r="C27824" t="s">
        <v>53790</v>
      </c>
    </row>
    <row r="27825" spans="1:3" x14ac:dyDescent="0.25">
      <c r="A27825" t="s">
        <v>101396</v>
      </c>
      <c r="B27825" t="s">
        <v>101397</v>
      </c>
      <c r="C27825" t="s">
        <v>53790</v>
      </c>
    </row>
    <row r="27826" spans="1:3" x14ac:dyDescent="0.25">
      <c r="A27826" t="s">
        <v>101398</v>
      </c>
      <c r="B27826" t="s">
        <v>101399</v>
      </c>
      <c r="C27826" t="s">
        <v>53790</v>
      </c>
    </row>
    <row r="27827" spans="1:3" x14ac:dyDescent="0.25">
      <c r="A27827" t="s">
        <v>101400</v>
      </c>
      <c r="B27827" t="s">
        <v>101401</v>
      </c>
      <c r="C27827" t="s">
        <v>53790</v>
      </c>
    </row>
    <row r="27828" spans="1:3" x14ac:dyDescent="0.25">
      <c r="A27828" t="s">
        <v>101402</v>
      </c>
      <c r="B27828" t="s">
        <v>101403</v>
      </c>
      <c r="C27828" t="s">
        <v>53790</v>
      </c>
    </row>
    <row r="27829" spans="1:3" x14ac:dyDescent="0.25">
      <c r="A27829" t="s">
        <v>101404</v>
      </c>
      <c r="B27829" t="s">
        <v>101405</v>
      </c>
      <c r="C27829" t="s">
        <v>53790</v>
      </c>
    </row>
    <row r="27830" spans="1:3" x14ac:dyDescent="0.25">
      <c r="A27830" t="s">
        <v>101406</v>
      </c>
      <c r="B27830" t="s">
        <v>101407</v>
      </c>
      <c r="C27830" t="s">
        <v>53790</v>
      </c>
    </row>
    <row r="27831" spans="1:3" x14ac:dyDescent="0.25">
      <c r="A27831" t="s">
        <v>101408</v>
      </c>
      <c r="B27831" t="s">
        <v>101409</v>
      </c>
      <c r="C27831" t="s">
        <v>53790</v>
      </c>
    </row>
    <row r="27832" spans="1:3" x14ac:dyDescent="0.25">
      <c r="A27832" t="s">
        <v>101410</v>
      </c>
      <c r="B27832" t="s">
        <v>101411</v>
      </c>
      <c r="C27832" t="s">
        <v>53790</v>
      </c>
    </row>
    <row r="27833" spans="1:3" x14ac:dyDescent="0.25">
      <c r="A27833" t="s">
        <v>101412</v>
      </c>
      <c r="B27833" t="s">
        <v>101413</v>
      </c>
      <c r="C27833" t="s">
        <v>53790</v>
      </c>
    </row>
    <row r="27834" spans="1:3" x14ac:dyDescent="0.25">
      <c r="A27834" t="s">
        <v>101414</v>
      </c>
      <c r="B27834" t="s">
        <v>101415</v>
      </c>
      <c r="C27834" t="s">
        <v>53790</v>
      </c>
    </row>
    <row r="27835" spans="1:3" x14ac:dyDescent="0.25">
      <c r="A27835" t="s">
        <v>101416</v>
      </c>
      <c r="B27835" t="s">
        <v>101417</v>
      </c>
      <c r="C27835" t="s">
        <v>53790</v>
      </c>
    </row>
    <row r="27836" spans="1:3" x14ac:dyDescent="0.25">
      <c r="A27836" t="s">
        <v>101418</v>
      </c>
      <c r="B27836" t="s">
        <v>101419</v>
      </c>
      <c r="C27836" t="s">
        <v>53790</v>
      </c>
    </row>
    <row r="27837" spans="1:3" x14ac:dyDescent="0.25">
      <c r="A27837" t="s">
        <v>101420</v>
      </c>
      <c r="B27837" t="s">
        <v>101421</v>
      </c>
      <c r="C27837" t="s">
        <v>53790</v>
      </c>
    </row>
    <row r="27838" spans="1:3" x14ac:dyDescent="0.25">
      <c r="A27838" t="s">
        <v>101422</v>
      </c>
      <c r="B27838" t="s">
        <v>101423</v>
      </c>
      <c r="C27838" t="s">
        <v>53790</v>
      </c>
    </row>
    <row r="27839" spans="1:3" x14ac:dyDescent="0.25">
      <c r="A27839" t="s">
        <v>101424</v>
      </c>
      <c r="B27839" t="s">
        <v>101425</v>
      </c>
      <c r="C27839" t="s">
        <v>53790</v>
      </c>
    </row>
    <row r="27840" spans="1:3" x14ac:dyDescent="0.25">
      <c r="A27840" t="s">
        <v>101426</v>
      </c>
      <c r="B27840" t="s">
        <v>101427</v>
      </c>
      <c r="C27840" t="s">
        <v>53790</v>
      </c>
    </row>
    <row r="27841" spans="1:3" x14ac:dyDescent="0.25">
      <c r="A27841" t="s">
        <v>101428</v>
      </c>
      <c r="B27841" t="s">
        <v>101429</v>
      </c>
      <c r="C27841" t="s">
        <v>53790</v>
      </c>
    </row>
    <row r="27842" spans="1:3" x14ac:dyDescent="0.25">
      <c r="A27842" t="s">
        <v>101430</v>
      </c>
      <c r="B27842" t="s">
        <v>101431</v>
      </c>
      <c r="C27842" t="s">
        <v>53790</v>
      </c>
    </row>
    <row r="27843" spans="1:3" x14ac:dyDescent="0.25">
      <c r="A27843" t="s">
        <v>101432</v>
      </c>
      <c r="B27843" t="s">
        <v>101433</v>
      </c>
      <c r="C27843" t="s">
        <v>53790</v>
      </c>
    </row>
    <row r="27844" spans="1:3" x14ac:dyDescent="0.25">
      <c r="A27844" t="s">
        <v>101434</v>
      </c>
      <c r="B27844" t="s">
        <v>101435</v>
      </c>
      <c r="C27844" t="s">
        <v>53790</v>
      </c>
    </row>
    <row r="27845" spans="1:3" x14ac:dyDescent="0.25">
      <c r="A27845" t="s">
        <v>101436</v>
      </c>
      <c r="B27845" t="s">
        <v>101437</v>
      </c>
      <c r="C27845" t="s">
        <v>53790</v>
      </c>
    </row>
    <row r="27846" spans="1:3" x14ac:dyDescent="0.25">
      <c r="A27846" t="s">
        <v>101438</v>
      </c>
      <c r="B27846" t="s">
        <v>101439</v>
      </c>
      <c r="C27846" t="s">
        <v>53790</v>
      </c>
    </row>
    <row r="27847" spans="1:3" x14ac:dyDescent="0.25">
      <c r="A27847" t="s">
        <v>101440</v>
      </c>
      <c r="B27847" t="s">
        <v>101441</v>
      </c>
      <c r="C27847" t="s">
        <v>53790</v>
      </c>
    </row>
    <row r="27848" spans="1:3" x14ac:dyDescent="0.25">
      <c r="A27848" t="s">
        <v>101442</v>
      </c>
      <c r="B27848" t="s">
        <v>101443</v>
      </c>
      <c r="C27848" t="s">
        <v>53790</v>
      </c>
    </row>
    <row r="27849" spans="1:3" x14ac:dyDescent="0.25">
      <c r="A27849" t="s">
        <v>101444</v>
      </c>
      <c r="B27849" t="s">
        <v>101445</v>
      </c>
      <c r="C27849" t="s">
        <v>53790</v>
      </c>
    </row>
    <row r="27850" spans="1:3" x14ac:dyDescent="0.25">
      <c r="A27850" t="s">
        <v>101446</v>
      </c>
      <c r="B27850" t="s">
        <v>101447</v>
      </c>
      <c r="C27850" t="s">
        <v>53790</v>
      </c>
    </row>
    <row r="27851" spans="1:3" x14ac:dyDescent="0.25">
      <c r="A27851" t="s">
        <v>101448</v>
      </c>
      <c r="B27851" t="s">
        <v>101449</v>
      </c>
      <c r="C27851" t="s">
        <v>53790</v>
      </c>
    </row>
    <row r="27852" spans="1:3" x14ac:dyDescent="0.25">
      <c r="A27852" t="s">
        <v>101450</v>
      </c>
      <c r="B27852" t="s">
        <v>101451</v>
      </c>
      <c r="C27852" t="s">
        <v>53790</v>
      </c>
    </row>
    <row r="27853" spans="1:3" x14ac:dyDescent="0.25">
      <c r="A27853" t="s">
        <v>101452</v>
      </c>
      <c r="B27853" t="s">
        <v>101453</v>
      </c>
      <c r="C27853" t="s">
        <v>53790</v>
      </c>
    </row>
    <row r="27854" spans="1:3" x14ac:dyDescent="0.25">
      <c r="A27854" t="s">
        <v>101454</v>
      </c>
      <c r="B27854" t="s">
        <v>101455</v>
      </c>
      <c r="C27854" t="s">
        <v>53790</v>
      </c>
    </row>
    <row r="27855" spans="1:3" x14ac:dyDescent="0.25">
      <c r="A27855" t="s">
        <v>101456</v>
      </c>
      <c r="B27855" t="s">
        <v>101457</v>
      </c>
      <c r="C27855" t="s">
        <v>53790</v>
      </c>
    </row>
    <row r="27856" spans="1:3" x14ac:dyDescent="0.25">
      <c r="A27856" t="s">
        <v>101458</v>
      </c>
      <c r="B27856" t="s">
        <v>101459</v>
      </c>
      <c r="C27856" t="s">
        <v>53790</v>
      </c>
    </row>
    <row r="27857" spans="1:3" x14ac:dyDescent="0.25">
      <c r="A27857" t="s">
        <v>101460</v>
      </c>
      <c r="B27857" t="s">
        <v>101461</v>
      </c>
      <c r="C27857" t="s">
        <v>53790</v>
      </c>
    </row>
    <row r="27858" spans="1:3" x14ac:dyDescent="0.25">
      <c r="A27858" t="s">
        <v>101462</v>
      </c>
      <c r="B27858" t="s">
        <v>101463</v>
      </c>
      <c r="C27858" t="s">
        <v>53790</v>
      </c>
    </row>
    <row r="27859" spans="1:3" x14ac:dyDescent="0.25">
      <c r="A27859" t="s">
        <v>101464</v>
      </c>
      <c r="B27859" t="s">
        <v>101465</v>
      </c>
      <c r="C27859" t="s">
        <v>53790</v>
      </c>
    </row>
    <row r="27860" spans="1:3" x14ac:dyDescent="0.25">
      <c r="A27860" t="s">
        <v>101466</v>
      </c>
      <c r="B27860" t="s">
        <v>101467</v>
      </c>
      <c r="C27860" t="s">
        <v>53790</v>
      </c>
    </row>
    <row r="27861" spans="1:3" x14ac:dyDescent="0.25">
      <c r="A27861" t="s">
        <v>101468</v>
      </c>
      <c r="B27861" t="s">
        <v>101469</v>
      </c>
      <c r="C27861" t="s">
        <v>53790</v>
      </c>
    </row>
    <row r="27862" spans="1:3" x14ac:dyDescent="0.25">
      <c r="A27862" t="s">
        <v>101470</v>
      </c>
      <c r="B27862" t="s">
        <v>101471</v>
      </c>
      <c r="C27862" t="s">
        <v>53790</v>
      </c>
    </row>
    <row r="27863" spans="1:3" x14ac:dyDescent="0.25">
      <c r="A27863" t="s">
        <v>101472</v>
      </c>
      <c r="B27863" t="s">
        <v>101473</v>
      </c>
      <c r="C27863" t="s">
        <v>53790</v>
      </c>
    </row>
    <row r="27864" spans="1:3" x14ac:dyDescent="0.25">
      <c r="A27864" t="s">
        <v>101474</v>
      </c>
      <c r="B27864" t="s">
        <v>101475</v>
      </c>
      <c r="C27864" t="s">
        <v>53790</v>
      </c>
    </row>
    <row r="27865" spans="1:3" x14ac:dyDescent="0.25">
      <c r="A27865" t="s">
        <v>101476</v>
      </c>
      <c r="B27865" t="s">
        <v>101477</v>
      </c>
      <c r="C27865" t="s">
        <v>53790</v>
      </c>
    </row>
    <row r="27866" spans="1:3" x14ac:dyDescent="0.25">
      <c r="A27866" t="s">
        <v>101478</v>
      </c>
      <c r="B27866" t="s">
        <v>101479</v>
      </c>
      <c r="C27866" t="s">
        <v>53790</v>
      </c>
    </row>
    <row r="27867" spans="1:3" x14ac:dyDescent="0.25">
      <c r="A27867" t="s">
        <v>101480</v>
      </c>
      <c r="B27867" t="s">
        <v>101481</v>
      </c>
      <c r="C27867" t="s">
        <v>53790</v>
      </c>
    </row>
    <row r="27868" spans="1:3" x14ac:dyDescent="0.25">
      <c r="A27868" t="s">
        <v>101482</v>
      </c>
      <c r="B27868" t="s">
        <v>101483</v>
      </c>
      <c r="C27868" t="s">
        <v>53790</v>
      </c>
    </row>
    <row r="27869" spans="1:3" x14ac:dyDescent="0.25">
      <c r="A27869" t="s">
        <v>101484</v>
      </c>
      <c r="B27869" t="s">
        <v>101485</v>
      </c>
      <c r="C27869" t="s">
        <v>53790</v>
      </c>
    </row>
    <row r="27870" spans="1:3" x14ac:dyDescent="0.25">
      <c r="A27870" t="s">
        <v>101486</v>
      </c>
      <c r="B27870" t="s">
        <v>101487</v>
      </c>
      <c r="C27870" t="s">
        <v>53790</v>
      </c>
    </row>
    <row r="27871" spans="1:3" x14ac:dyDescent="0.25">
      <c r="A27871" t="s">
        <v>101488</v>
      </c>
      <c r="B27871" t="s">
        <v>101489</v>
      </c>
      <c r="C27871" t="s">
        <v>53790</v>
      </c>
    </row>
    <row r="27872" spans="1:3" x14ac:dyDescent="0.25">
      <c r="A27872" t="s">
        <v>101490</v>
      </c>
      <c r="B27872" t="s">
        <v>101491</v>
      </c>
      <c r="C27872" t="s">
        <v>53790</v>
      </c>
    </row>
    <row r="27873" spans="1:3" x14ac:dyDescent="0.25">
      <c r="A27873" t="s">
        <v>101492</v>
      </c>
      <c r="B27873" t="s">
        <v>101493</v>
      </c>
      <c r="C27873" t="s">
        <v>53790</v>
      </c>
    </row>
    <row r="27874" spans="1:3" x14ac:dyDescent="0.25">
      <c r="A27874" t="s">
        <v>101494</v>
      </c>
      <c r="B27874" t="s">
        <v>101495</v>
      </c>
      <c r="C27874" t="s">
        <v>53790</v>
      </c>
    </row>
    <row r="27875" spans="1:3" x14ac:dyDescent="0.25">
      <c r="A27875" t="s">
        <v>101496</v>
      </c>
      <c r="B27875" t="s">
        <v>101497</v>
      </c>
      <c r="C27875" t="s">
        <v>53790</v>
      </c>
    </row>
    <row r="27876" spans="1:3" x14ac:dyDescent="0.25">
      <c r="A27876" t="s">
        <v>101498</v>
      </c>
      <c r="B27876" t="s">
        <v>101499</v>
      </c>
      <c r="C27876" t="s">
        <v>53790</v>
      </c>
    </row>
    <row r="27877" spans="1:3" x14ac:dyDescent="0.25">
      <c r="A27877" t="s">
        <v>101500</v>
      </c>
      <c r="B27877" t="s">
        <v>101501</v>
      </c>
      <c r="C27877" t="s">
        <v>53790</v>
      </c>
    </row>
    <row r="27878" spans="1:3" x14ac:dyDescent="0.25">
      <c r="A27878" t="s">
        <v>101502</v>
      </c>
      <c r="B27878" t="s">
        <v>101503</v>
      </c>
      <c r="C27878" t="s">
        <v>53790</v>
      </c>
    </row>
    <row r="27879" spans="1:3" x14ac:dyDescent="0.25">
      <c r="A27879" t="s">
        <v>101504</v>
      </c>
      <c r="B27879" t="s">
        <v>101505</v>
      </c>
      <c r="C27879" t="s">
        <v>53790</v>
      </c>
    </row>
    <row r="27880" spans="1:3" x14ac:dyDescent="0.25">
      <c r="A27880" t="s">
        <v>101506</v>
      </c>
      <c r="B27880" t="s">
        <v>101507</v>
      </c>
      <c r="C27880" t="s">
        <v>53790</v>
      </c>
    </row>
    <row r="27881" spans="1:3" x14ac:dyDescent="0.25">
      <c r="A27881" t="s">
        <v>101508</v>
      </c>
      <c r="B27881" t="s">
        <v>101509</v>
      </c>
      <c r="C27881" t="s">
        <v>53790</v>
      </c>
    </row>
    <row r="27882" spans="1:3" x14ac:dyDescent="0.25">
      <c r="A27882" t="s">
        <v>101510</v>
      </c>
      <c r="B27882" t="s">
        <v>101511</v>
      </c>
      <c r="C27882" t="s">
        <v>53790</v>
      </c>
    </row>
    <row r="27883" spans="1:3" x14ac:dyDescent="0.25">
      <c r="A27883" t="s">
        <v>101512</v>
      </c>
      <c r="B27883" t="s">
        <v>101513</v>
      </c>
      <c r="C27883" t="s">
        <v>53790</v>
      </c>
    </row>
    <row r="27884" spans="1:3" x14ac:dyDescent="0.25">
      <c r="A27884" t="s">
        <v>101514</v>
      </c>
      <c r="B27884" t="s">
        <v>101515</v>
      </c>
      <c r="C27884" t="s">
        <v>53790</v>
      </c>
    </row>
    <row r="27885" spans="1:3" x14ac:dyDescent="0.25">
      <c r="A27885" t="s">
        <v>101516</v>
      </c>
      <c r="B27885" t="s">
        <v>101517</v>
      </c>
      <c r="C27885" t="s">
        <v>53790</v>
      </c>
    </row>
    <row r="27886" spans="1:3" x14ac:dyDescent="0.25">
      <c r="A27886" t="s">
        <v>101518</v>
      </c>
      <c r="B27886" t="s">
        <v>101519</v>
      </c>
      <c r="C27886" t="s">
        <v>53790</v>
      </c>
    </row>
    <row r="27887" spans="1:3" x14ac:dyDescent="0.25">
      <c r="A27887" t="s">
        <v>101520</v>
      </c>
      <c r="B27887" t="s">
        <v>101521</v>
      </c>
      <c r="C27887" t="s">
        <v>53790</v>
      </c>
    </row>
    <row r="27888" spans="1:3" x14ac:dyDescent="0.25">
      <c r="A27888" t="s">
        <v>101522</v>
      </c>
      <c r="B27888" t="s">
        <v>101523</v>
      </c>
      <c r="C27888" t="s">
        <v>53790</v>
      </c>
    </row>
    <row r="27889" spans="1:3" x14ac:dyDescent="0.25">
      <c r="A27889" t="s">
        <v>101524</v>
      </c>
      <c r="B27889" t="s">
        <v>101525</v>
      </c>
      <c r="C27889" t="s">
        <v>53790</v>
      </c>
    </row>
    <row r="27890" spans="1:3" x14ac:dyDescent="0.25">
      <c r="A27890" t="s">
        <v>101526</v>
      </c>
      <c r="B27890" t="s">
        <v>101527</v>
      </c>
      <c r="C27890" t="s">
        <v>53790</v>
      </c>
    </row>
    <row r="27891" spans="1:3" x14ac:dyDescent="0.25">
      <c r="A27891" t="s">
        <v>101528</v>
      </c>
      <c r="B27891" t="s">
        <v>101529</v>
      </c>
      <c r="C27891" t="s">
        <v>53790</v>
      </c>
    </row>
    <row r="27892" spans="1:3" x14ac:dyDescent="0.25">
      <c r="A27892" t="s">
        <v>101530</v>
      </c>
      <c r="B27892" t="s">
        <v>101531</v>
      </c>
      <c r="C27892" t="s">
        <v>53790</v>
      </c>
    </row>
    <row r="27893" spans="1:3" x14ac:dyDescent="0.25">
      <c r="A27893" t="s">
        <v>101532</v>
      </c>
      <c r="B27893" t="s">
        <v>101533</v>
      </c>
      <c r="C27893" t="s">
        <v>53790</v>
      </c>
    </row>
    <row r="27894" spans="1:3" x14ac:dyDescent="0.25">
      <c r="A27894" t="s">
        <v>101534</v>
      </c>
      <c r="B27894" t="s">
        <v>101535</v>
      </c>
      <c r="C27894" t="s">
        <v>53790</v>
      </c>
    </row>
    <row r="27895" spans="1:3" x14ac:dyDescent="0.25">
      <c r="A27895" t="s">
        <v>101536</v>
      </c>
      <c r="B27895" t="s">
        <v>101537</v>
      </c>
      <c r="C27895" t="s">
        <v>53790</v>
      </c>
    </row>
    <row r="27896" spans="1:3" x14ac:dyDescent="0.25">
      <c r="A27896" t="s">
        <v>101538</v>
      </c>
      <c r="B27896" t="s">
        <v>101539</v>
      </c>
      <c r="C27896" t="s">
        <v>53790</v>
      </c>
    </row>
    <row r="27897" spans="1:3" x14ac:dyDescent="0.25">
      <c r="A27897" t="s">
        <v>101540</v>
      </c>
      <c r="B27897" t="s">
        <v>101541</v>
      </c>
      <c r="C27897" t="s">
        <v>53790</v>
      </c>
    </row>
    <row r="27898" spans="1:3" x14ac:dyDescent="0.25">
      <c r="A27898" t="s">
        <v>101542</v>
      </c>
      <c r="B27898" t="s">
        <v>101543</v>
      </c>
      <c r="C27898" t="s">
        <v>53790</v>
      </c>
    </row>
    <row r="27899" spans="1:3" x14ac:dyDescent="0.25">
      <c r="A27899" t="s">
        <v>101544</v>
      </c>
      <c r="B27899" t="s">
        <v>101545</v>
      </c>
      <c r="C27899" t="s">
        <v>53790</v>
      </c>
    </row>
    <row r="27900" spans="1:3" x14ac:dyDescent="0.25">
      <c r="A27900" t="s">
        <v>101546</v>
      </c>
      <c r="B27900" t="s">
        <v>101547</v>
      </c>
      <c r="C27900" t="s">
        <v>53790</v>
      </c>
    </row>
    <row r="27901" spans="1:3" x14ac:dyDescent="0.25">
      <c r="A27901" t="s">
        <v>101548</v>
      </c>
      <c r="B27901" t="s">
        <v>101549</v>
      </c>
      <c r="C27901" t="s">
        <v>53790</v>
      </c>
    </row>
    <row r="27902" spans="1:3" x14ac:dyDescent="0.25">
      <c r="A27902" t="s">
        <v>101550</v>
      </c>
      <c r="B27902" t="s">
        <v>101551</v>
      </c>
      <c r="C27902" t="s">
        <v>53790</v>
      </c>
    </row>
    <row r="27903" spans="1:3" x14ac:dyDescent="0.25">
      <c r="A27903" t="s">
        <v>101552</v>
      </c>
      <c r="B27903" t="s">
        <v>101553</v>
      </c>
      <c r="C27903" t="s">
        <v>53790</v>
      </c>
    </row>
    <row r="27904" spans="1:3" x14ac:dyDescent="0.25">
      <c r="A27904" t="s">
        <v>101554</v>
      </c>
      <c r="B27904" t="s">
        <v>101555</v>
      </c>
      <c r="C27904" t="s">
        <v>53790</v>
      </c>
    </row>
    <row r="27905" spans="1:3" x14ac:dyDescent="0.25">
      <c r="A27905" t="s">
        <v>101556</v>
      </c>
      <c r="B27905" t="s">
        <v>101557</v>
      </c>
      <c r="C27905" t="s">
        <v>53790</v>
      </c>
    </row>
    <row r="27906" spans="1:3" x14ac:dyDescent="0.25">
      <c r="A27906" t="s">
        <v>101558</v>
      </c>
      <c r="B27906" t="s">
        <v>101559</v>
      </c>
      <c r="C27906" t="s">
        <v>53790</v>
      </c>
    </row>
    <row r="27907" spans="1:3" x14ac:dyDescent="0.25">
      <c r="A27907" t="s">
        <v>101560</v>
      </c>
      <c r="B27907" t="s">
        <v>101561</v>
      </c>
      <c r="C27907" t="s">
        <v>53790</v>
      </c>
    </row>
    <row r="27908" spans="1:3" x14ac:dyDescent="0.25">
      <c r="A27908" t="s">
        <v>101562</v>
      </c>
      <c r="B27908" t="s">
        <v>101563</v>
      </c>
      <c r="C27908" t="s">
        <v>53790</v>
      </c>
    </row>
    <row r="27909" spans="1:3" x14ac:dyDescent="0.25">
      <c r="A27909" t="s">
        <v>101564</v>
      </c>
      <c r="B27909" t="s">
        <v>101565</v>
      </c>
      <c r="C27909" t="s">
        <v>53790</v>
      </c>
    </row>
    <row r="27910" spans="1:3" x14ac:dyDescent="0.25">
      <c r="A27910" t="s">
        <v>101566</v>
      </c>
      <c r="B27910" t="s">
        <v>101567</v>
      </c>
      <c r="C27910" t="s">
        <v>53790</v>
      </c>
    </row>
    <row r="27911" spans="1:3" x14ac:dyDescent="0.25">
      <c r="A27911" t="s">
        <v>101568</v>
      </c>
      <c r="B27911" t="s">
        <v>101569</v>
      </c>
      <c r="C27911" t="s">
        <v>53790</v>
      </c>
    </row>
    <row r="27912" spans="1:3" x14ac:dyDescent="0.25">
      <c r="A27912" t="s">
        <v>101570</v>
      </c>
      <c r="B27912" t="s">
        <v>101571</v>
      </c>
      <c r="C27912" t="s">
        <v>53790</v>
      </c>
    </row>
    <row r="27913" spans="1:3" x14ac:dyDescent="0.25">
      <c r="A27913" t="s">
        <v>101572</v>
      </c>
      <c r="B27913" t="s">
        <v>101573</v>
      </c>
      <c r="C27913" t="s">
        <v>53790</v>
      </c>
    </row>
    <row r="27914" spans="1:3" x14ac:dyDescent="0.25">
      <c r="A27914" t="s">
        <v>101574</v>
      </c>
      <c r="B27914" t="s">
        <v>101575</v>
      </c>
      <c r="C27914" t="s">
        <v>53790</v>
      </c>
    </row>
    <row r="27915" spans="1:3" x14ac:dyDescent="0.25">
      <c r="A27915" t="s">
        <v>101576</v>
      </c>
      <c r="B27915" t="s">
        <v>101577</v>
      </c>
      <c r="C27915" t="s">
        <v>53790</v>
      </c>
    </row>
    <row r="27916" spans="1:3" x14ac:dyDescent="0.25">
      <c r="A27916" t="s">
        <v>101578</v>
      </c>
      <c r="B27916" t="s">
        <v>101579</v>
      </c>
      <c r="C27916" t="s">
        <v>53790</v>
      </c>
    </row>
    <row r="27917" spans="1:3" x14ac:dyDescent="0.25">
      <c r="A27917" t="s">
        <v>101580</v>
      </c>
      <c r="B27917" t="s">
        <v>101581</v>
      </c>
      <c r="C27917" t="s">
        <v>53790</v>
      </c>
    </row>
    <row r="27918" spans="1:3" x14ac:dyDescent="0.25">
      <c r="A27918" t="s">
        <v>101582</v>
      </c>
      <c r="B27918" t="s">
        <v>101583</v>
      </c>
      <c r="C27918" t="s">
        <v>53790</v>
      </c>
    </row>
    <row r="27919" spans="1:3" x14ac:dyDescent="0.25">
      <c r="A27919" t="s">
        <v>101584</v>
      </c>
      <c r="B27919" t="s">
        <v>101585</v>
      </c>
      <c r="C27919" t="s">
        <v>53790</v>
      </c>
    </row>
    <row r="27920" spans="1:3" x14ac:dyDescent="0.25">
      <c r="A27920" t="s">
        <v>101586</v>
      </c>
      <c r="B27920" t="s">
        <v>101587</v>
      </c>
      <c r="C27920" t="s">
        <v>53790</v>
      </c>
    </row>
    <row r="27921" spans="1:3" x14ac:dyDescent="0.25">
      <c r="A27921" t="s">
        <v>101588</v>
      </c>
      <c r="B27921" t="s">
        <v>101589</v>
      </c>
      <c r="C27921" t="s">
        <v>53790</v>
      </c>
    </row>
    <row r="27922" spans="1:3" x14ac:dyDescent="0.25">
      <c r="A27922" t="s">
        <v>101590</v>
      </c>
      <c r="B27922" t="s">
        <v>101591</v>
      </c>
      <c r="C27922" t="s">
        <v>53790</v>
      </c>
    </row>
    <row r="27923" spans="1:3" x14ac:dyDescent="0.25">
      <c r="A27923" t="s">
        <v>101592</v>
      </c>
      <c r="B27923" t="s">
        <v>101593</v>
      </c>
      <c r="C27923" t="s">
        <v>53790</v>
      </c>
    </row>
    <row r="27924" spans="1:3" x14ac:dyDescent="0.25">
      <c r="A27924" t="s">
        <v>101594</v>
      </c>
      <c r="B27924" t="s">
        <v>101595</v>
      </c>
      <c r="C27924" t="s">
        <v>53790</v>
      </c>
    </row>
    <row r="27925" spans="1:3" x14ac:dyDescent="0.25">
      <c r="A27925" t="s">
        <v>101596</v>
      </c>
      <c r="B27925" t="s">
        <v>101597</v>
      </c>
      <c r="C27925" t="s">
        <v>53790</v>
      </c>
    </row>
    <row r="27926" spans="1:3" x14ac:dyDescent="0.25">
      <c r="A27926" t="s">
        <v>101598</v>
      </c>
      <c r="B27926" t="s">
        <v>101599</v>
      </c>
      <c r="C27926" t="s">
        <v>53790</v>
      </c>
    </row>
    <row r="27927" spans="1:3" x14ac:dyDescent="0.25">
      <c r="A27927" t="s">
        <v>101600</v>
      </c>
      <c r="B27927" t="s">
        <v>101601</v>
      </c>
      <c r="C27927" t="s">
        <v>53790</v>
      </c>
    </row>
    <row r="27928" spans="1:3" x14ac:dyDescent="0.25">
      <c r="A27928" t="s">
        <v>101602</v>
      </c>
      <c r="B27928" t="s">
        <v>101603</v>
      </c>
      <c r="C27928" t="s">
        <v>53790</v>
      </c>
    </row>
    <row r="27929" spans="1:3" x14ac:dyDescent="0.25">
      <c r="A27929" t="s">
        <v>101604</v>
      </c>
      <c r="B27929" t="s">
        <v>101605</v>
      </c>
      <c r="C27929" t="s">
        <v>53790</v>
      </c>
    </row>
    <row r="27930" spans="1:3" x14ac:dyDescent="0.25">
      <c r="A27930" t="s">
        <v>101606</v>
      </c>
      <c r="B27930" t="s">
        <v>101607</v>
      </c>
      <c r="C27930" t="s">
        <v>53790</v>
      </c>
    </row>
    <row r="27931" spans="1:3" x14ac:dyDescent="0.25">
      <c r="A27931" t="s">
        <v>101608</v>
      </c>
      <c r="B27931" t="s">
        <v>101609</v>
      </c>
      <c r="C27931" t="s">
        <v>53790</v>
      </c>
    </row>
    <row r="27932" spans="1:3" x14ac:dyDescent="0.25">
      <c r="A27932" t="s">
        <v>101610</v>
      </c>
      <c r="B27932" t="s">
        <v>101611</v>
      </c>
      <c r="C27932" t="s">
        <v>53790</v>
      </c>
    </row>
    <row r="27933" spans="1:3" x14ac:dyDescent="0.25">
      <c r="A27933" t="s">
        <v>101612</v>
      </c>
      <c r="B27933" t="s">
        <v>101613</v>
      </c>
      <c r="C27933" t="s">
        <v>53790</v>
      </c>
    </row>
    <row r="27934" spans="1:3" x14ac:dyDescent="0.25">
      <c r="A27934" t="s">
        <v>101614</v>
      </c>
      <c r="B27934" t="s">
        <v>101615</v>
      </c>
      <c r="C27934" t="s">
        <v>53790</v>
      </c>
    </row>
    <row r="27935" spans="1:3" x14ac:dyDescent="0.25">
      <c r="A27935" t="s">
        <v>101616</v>
      </c>
      <c r="B27935" t="s">
        <v>101617</v>
      </c>
      <c r="C27935" t="s">
        <v>53790</v>
      </c>
    </row>
    <row r="27936" spans="1:3" x14ac:dyDescent="0.25">
      <c r="A27936" t="s">
        <v>101618</v>
      </c>
      <c r="B27936" t="s">
        <v>101619</v>
      </c>
      <c r="C27936" t="s">
        <v>53790</v>
      </c>
    </row>
    <row r="27937" spans="1:3" x14ac:dyDescent="0.25">
      <c r="A27937" t="s">
        <v>101620</v>
      </c>
      <c r="B27937" t="s">
        <v>101621</v>
      </c>
      <c r="C27937" t="s">
        <v>53790</v>
      </c>
    </row>
    <row r="27938" spans="1:3" x14ac:dyDescent="0.25">
      <c r="A27938" t="s">
        <v>101622</v>
      </c>
      <c r="B27938" t="s">
        <v>101623</v>
      </c>
      <c r="C27938" t="s">
        <v>53790</v>
      </c>
    </row>
    <row r="27939" spans="1:3" x14ac:dyDescent="0.25">
      <c r="A27939" t="s">
        <v>101624</v>
      </c>
      <c r="B27939" t="s">
        <v>101625</v>
      </c>
      <c r="C27939" t="s">
        <v>53790</v>
      </c>
    </row>
    <row r="27940" spans="1:3" x14ac:dyDescent="0.25">
      <c r="A27940" t="s">
        <v>101626</v>
      </c>
      <c r="B27940" t="s">
        <v>101627</v>
      </c>
      <c r="C27940" t="s">
        <v>53790</v>
      </c>
    </row>
    <row r="27941" spans="1:3" x14ac:dyDescent="0.25">
      <c r="A27941" t="s">
        <v>101628</v>
      </c>
      <c r="B27941" t="s">
        <v>101629</v>
      </c>
      <c r="C27941" t="s">
        <v>53790</v>
      </c>
    </row>
    <row r="27942" spans="1:3" x14ac:dyDescent="0.25">
      <c r="A27942" t="s">
        <v>101630</v>
      </c>
      <c r="B27942" t="s">
        <v>101631</v>
      </c>
      <c r="C27942" t="s">
        <v>53790</v>
      </c>
    </row>
    <row r="27943" spans="1:3" x14ac:dyDescent="0.25">
      <c r="A27943" t="s">
        <v>101632</v>
      </c>
      <c r="B27943" t="s">
        <v>101633</v>
      </c>
      <c r="C27943" t="s">
        <v>53790</v>
      </c>
    </row>
    <row r="27944" spans="1:3" x14ac:dyDescent="0.25">
      <c r="A27944" t="s">
        <v>101634</v>
      </c>
      <c r="B27944" t="s">
        <v>101635</v>
      </c>
      <c r="C27944" t="s">
        <v>53790</v>
      </c>
    </row>
    <row r="27945" spans="1:3" x14ac:dyDescent="0.25">
      <c r="A27945" t="s">
        <v>101636</v>
      </c>
      <c r="B27945" t="s">
        <v>101637</v>
      </c>
      <c r="C27945" t="s">
        <v>53790</v>
      </c>
    </row>
    <row r="27946" spans="1:3" x14ac:dyDescent="0.25">
      <c r="A27946" t="s">
        <v>101638</v>
      </c>
      <c r="B27946" t="s">
        <v>101639</v>
      </c>
      <c r="C27946" t="s">
        <v>53790</v>
      </c>
    </row>
    <row r="27947" spans="1:3" x14ac:dyDescent="0.25">
      <c r="A27947" t="s">
        <v>101640</v>
      </c>
      <c r="B27947" t="s">
        <v>101641</v>
      </c>
      <c r="C27947" t="s">
        <v>53790</v>
      </c>
    </row>
    <row r="27948" spans="1:3" x14ac:dyDescent="0.25">
      <c r="A27948" t="s">
        <v>101642</v>
      </c>
      <c r="B27948" t="s">
        <v>101643</v>
      </c>
      <c r="C27948" t="s">
        <v>53790</v>
      </c>
    </row>
    <row r="27949" spans="1:3" x14ac:dyDescent="0.25">
      <c r="A27949" t="s">
        <v>101644</v>
      </c>
      <c r="B27949" t="s">
        <v>101645</v>
      </c>
      <c r="C27949" t="s">
        <v>53790</v>
      </c>
    </row>
    <row r="27950" spans="1:3" x14ac:dyDescent="0.25">
      <c r="A27950" t="s">
        <v>101646</v>
      </c>
      <c r="B27950" t="s">
        <v>101647</v>
      </c>
      <c r="C27950" t="s">
        <v>53790</v>
      </c>
    </row>
    <row r="27951" spans="1:3" x14ac:dyDescent="0.25">
      <c r="A27951" t="s">
        <v>101648</v>
      </c>
      <c r="B27951" t="s">
        <v>101649</v>
      </c>
      <c r="C27951" t="s">
        <v>53790</v>
      </c>
    </row>
    <row r="27952" spans="1:3" x14ac:dyDescent="0.25">
      <c r="A27952" t="s">
        <v>101650</v>
      </c>
      <c r="B27952" t="s">
        <v>101651</v>
      </c>
      <c r="C27952" t="s">
        <v>53790</v>
      </c>
    </row>
    <row r="27953" spans="1:3" x14ac:dyDescent="0.25">
      <c r="A27953" t="s">
        <v>101652</v>
      </c>
      <c r="B27953" t="s">
        <v>101653</v>
      </c>
      <c r="C27953" t="s">
        <v>53790</v>
      </c>
    </row>
    <row r="27954" spans="1:3" x14ac:dyDescent="0.25">
      <c r="A27954" t="s">
        <v>101654</v>
      </c>
      <c r="B27954" t="s">
        <v>101655</v>
      </c>
      <c r="C27954" t="s">
        <v>53790</v>
      </c>
    </row>
    <row r="27955" spans="1:3" x14ac:dyDescent="0.25">
      <c r="A27955" t="s">
        <v>101656</v>
      </c>
      <c r="B27955" t="s">
        <v>101657</v>
      </c>
      <c r="C27955" t="s">
        <v>53790</v>
      </c>
    </row>
    <row r="27956" spans="1:3" x14ac:dyDescent="0.25">
      <c r="A27956" t="s">
        <v>101658</v>
      </c>
      <c r="B27956" t="s">
        <v>101659</v>
      </c>
      <c r="C27956" t="s">
        <v>53790</v>
      </c>
    </row>
    <row r="27957" spans="1:3" x14ac:dyDescent="0.25">
      <c r="A27957" t="s">
        <v>101660</v>
      </c>
      <c r="B27957" t="s">
        <v>101661</v>
      </c>
      <c r="C27957" t="s">
        <v>53790</v>
      </c>
    </row>
    <row r="27958" spans="1:3" x14ac:dyDescent="0.25">
      <c r="A27958" t="s">
        <v>101662</v>
      </c>
      <c r="B27958" t="s">
        <v>101663</v>
      </c>
      <c r="C27958" t="s">
        <v>53790</v>
      </c>
    </row>
    <row r="27959" spans="1:3" x14ac:dyDescent="0.25">
      <c r="A27959" t="s">
        <v>101664</v>
      </c>
      <c r="B27959" t="s">
        <v>101665</v>
      </c>
      <c r="C27959" t="s">
        <v>53790</v>
      </c>
    </row>
    <row r="27960" spans="1:3" x14ac:dyDescent="0.25">
      <c r="A27960" t="s">
        <v>101666</v>
      </c>
      <c r="B27960" t="s">
        <v>101667</v>
      </c>
      <c r="C27960" t="s">
        <v>53790</v>
      </c>
    </row>
    <row r="27961" spans="1:3" x14ac:dyDescent="0.25">
      <c r="A27961" t="s">
        <v>101668</v>
      </c>
      <c r="B27961" t="s">
        <v>101669</v>
      </c>
      <c r="C27961" t="s">
        <v>53790</v>
      </c>
    </row>
    <row r="27962" spans="1:3" x14ac:dyDescent="0.25">
      <c r="A27962" t="s">
        <v>101670</v>
      </c>
      <c r="B27962" t="s">
        <v>101671</v>
      </c>
      <c r="C27962" t="s">
        <v>53790</v>
      </c>
    </row>
    <row r="27963" spans="1:3" x14ac:dyDescent="0.25">
      <c r="A27963" t="s">
        <v>101672</v>
      </c>
      <c r="B27963" t="s">
        <v>101673</v>
      </c>
      <c r="C27963" t="s">
        <v>53790</v>
      </c>
    </row>
    <row r="27964" spans="1:3" x14ac:dyDescent="0.25">
      <c r="A27964" t="s">
        <v>101674</v>
      </c>
      <c r="B27964" t="s">
        <v>101675</v>
      </c>
      <c r="C27964" t="s">
        <v>53790</v>
      </c>
    </row>
    <row r="27965" spans="1:3" x14ac:dyDescent="0.25">
      <c r="A27965" t="s">
        <v>101676</v>
      </c>
      <c r="B27965" t="s">
        <v>101677</v>
      </c>
      <c r="C27965" t="s">
        <v>53790</v>
      </c>
    </row>
    <row r="27966" spans="1:3" x14ac:dyDescent="0.25">
      <c r="A27966" t="s">
        <v>101678</v>
      </c>
      <c r="B27966" t="s">
        <v>101679</v>
      </c>
      <c r="C27966" t="s">
        <v>53790</v>
      </c>
    </row>
    <row r="27967" spans="1:3" x14ac:dyDescent="0.25">
      <c r="A27967" t="s">
        <v>101680</v>
      </c>
      <c r="B27967" t="s">
        <v>101681</v>
      </c>
      <c r="C27967" t="s">
        <v>53790</v>
      </c>
    </row>
    <row r="27968" spans="1:3" x14ac:dyDescent="0.25">
      <c r="A27968" t="s">
        <v>101682</v>
      </c>
      <c r="B27968" t="s">
        <v>101683</v>
      </c>
      <c r="C27968" t="s">
        <v>53790</v>
      </c>
    </row>
    <row r="27969" spans="1:3" x14ac:dyDescent="0.25">
      <c r="A27969" t="s">
        <v>101684</v>
      </c>
      <c r="B27969" t="s">
        <v>101685</v>
      </c>
      <c r="C27969" t="s">
        <v>53790</v>
      </c>
    </row>
    <row r="27970" spans="1:3" x14ac:dyDescent="0.25">
      <c r="A27970" t="s">
        <v>101686</v>
      </c>
      <c r="B27970" t="s">
        <v>101687</v>
      </c>
      <c r="C27970" t="s">
        <v>53790</v>
      </c>
    </row>
    <row r="27971" spans="1:3" x14ac:dyDescent="0.25">
      <c r="A27971" t="s">
        <v>101688</v>
      </c>
      <c r="B27971" t="s">
        <v>101689</v>
      </c>
      <c r="C27971" t="s">
        <v>53790</v>
      </c>
    </row>
    <row r="27972" spans="1:3" x14ac:dyDescent="0.25">
      <c r="A27972" t="s">
        <v>101690</v>
      </c>
      <c r="B27972" t="s">
        <v>101691</v>
      </c>
      <c r="C27972" t="s">
        <v>53790</v>
      </c>
    </row>
    <row r="27973" spans="1:3" x14ac:dyDescent="0.25">
      <c r="A27973" t="s">
        <v>101692</v>
      </c>
      <c r="B27973" t="s">
        <v>101693</v>
      </c>
      <c r="C27973" t="s">
        <v>53790</v>
      </c>
    </row>
    <row r="27974" spans="1:3" x14ac:dyDescent="0.25">
      <c r="A27974" t="s">
        <v>101694</v>
      </c>
      <c r="B27974" t="s">
        <v>101695</v>
      </c>
      <c r="C27974" t="s">
        <v>53790</v>
      </c>
    </row>
    <row r="27975" spans="1:3" x14ac:dyDescent="0.25">
      <c r="A27975" t="s">
        <v>101696</v>
      </c>
      <c r="B27975" t="s">
        <v>101697</v>
      </c>
      <c r="C27975" t="s">
        <v>53790</v>
      </c>
    </row>
    <row r="27976" spans="1:3" x14ac:dyDescent="0.25">
      <c r="A27976" t="s">
        <v>101698</v>
      </c>
      <c r="B27976" t="s">
        <v>101699</v>
      </c>
      <c r="C27976" t="s">
        <v>53790</v>
      </c>
    </row>
    <row r="27977" spans="1:3" x14ac:dyDescent="0.25">
      <c r="A27977" t="s">
        <v>101700</v>
      </c>
      <c r="B27977" t="s">
        <v>101701</v>
      </c>
      <c r="C27977" t="s">
        <v>53790</v>
      </c>
    </row>
    <row r="27978" spans="1:3" x14ac:dyDescent="0.25">
      <c r="A27978" t="s">
        <v>101702</v>
      </c>
      <c r="B27978" t="s">
        <v>101703</v>
      </c>
      <c r="C27978" t="s">
        <v>53790</v>
      </c>
    </row>
    <row r="27979" spans="1:3" x14ac:dyDescent="0.25">
      <c r="A27979" t="s">
        <v>101704</v>
      </c>
      <c r="B27979" t="s">
        <v>101705</v>
      </c>
      <c r="C27979" t="s">
        <v>53790</v>
      </c>
    </row>
    <row r="27980" spans="1:3" x14ac:dyDescent="0.25">
      <c r="A27980" t="s">
        <v>101706</v>
      </c>
      <c r="B27980" t="s">
        <v>101707</v>
      </c>
      <c r="C27980" t="s">
        <v>53790</v>
      </c>
    </row>
    <row r="27981" spans="1:3" x14ac:dyDescent="0.25">
      <c r="A27981" t="s">
        <v>101708</v>
      </c>
      <c r="B27981" t="s">
        <v>101709</v>
      </c>
      <c r="C27981" t="s">
        <v>53790</v>
      </c>
    </row>
    <row r="27982" spans="1:3" x14ac:dyDescent="0.25">
      <c r="A27982" t="s">
        <v>101710</v>
      </c>
      <c r="B27982" t="s">
        <v>101711</v>
      </c>
      <c r="C27982" t="s">
        <v>53790</v>
      </c>
    </row>
    <row r="27983" spans="1:3" x14ac:dyDescent="0.25">
      <c r="A27983" t="s">
        <v>101712</v>
      </c>
      <c r="B27983" t="s">
        <v>101713</v>
      </c>
      <c r="C27983" t="s">
        <v>53790</v>
      </c>
    </row>
    <row r="27984" spans="1:3" x14ac:dyDescent="0.25">
      <c r="A27984" t="s">
        <v>101714</v>
      </c>
      <c r="B27984" t="s">
        <v>101715</v>
      </c>
      <c r="C27984" t="s">
        <v>53790</v>
      </c>
    </row>
    <row r="27985" spans="1:3" x14ac:dyDescent="0.25">
      <c r="A27985" t="s">
        <v>101716</v>
      </c>
      <c r="B27985" t="s">
        <v>101717</v>
      </c>
      <c r="C27985" t="s">
        <v>53790</v>
      </c>
    </row>
    <row r="27986" spans="1:3" x14ac:dyDescent="0.25">
      <c r="A27986" t="s">
        <v>101718</v>
      </c>
      <c r="B27986" t="s">
        <v>101719</v>
      </c>
      <c r="C27986" t="s">
        <v>53790</v>
      </c>
    </row>
    <row r="27987" spans="1:3" x14ac:dyDescent="0.25">
      <c r="A27987" t="s">
        <v>101720</v>
      </c>
      <c r="B27987" t="s">
        <v>101721</v>
      </c>
      <c r="C27987" t="s">
        <v>53790</v>
      </c>
    </row>
    <row r="27988" spans="1:3" x14ac:dyDescent="0.25">
      <c r="A27988" t="s">
        <v>101722</v>
      </c>
      <c r="B27988" t="s">
        <v>101723</v>
      </c>
      <c r="C27988" t="s">
        <v>53790</v>
      </c>
    </row>
    <row r="27989" spans="1:3" x14ac:dyDescent="0.25">
      <c r="A27989" t="s">
        <v>101724</v>
      </c>
      <c r="B27989" t="s">
        <v>101725</v>
      </c>
      <c r="C27989" t="s">
        <v>53790</v>
      </c>
    </row>
    <row r="27990" spans="1:3" x14ac:dyDescent="0.25">
      <c r="A27990" t="s">
        <v>101726</v>
      </c>
      <c r="B27990" t="s">
        <v>101727</v>
      </c>
      <c r="C27990" t="s">
        <v>53790</v>
      </c>
    </row>
    <row r="27991" spans="1:3" x14ac:dyDescent="0.25">
      <c r="A27991" t="s">
        <v>101728</v>
      </c>
      <c r="B27991" t="s">
        <v>101729</v>
      </c>
      <c r="C27991" t="s">
        <v>53790</v>
      </c>
    </row>
    <row r="27992" spans="1:3" x14ac:dyDescent="0.25">
      <c r="A27992" t="s">
        <v>101730</v>
      </c>
      <c r="B27992" t="s">
        <v>101731</v>
      </c>
      <c r="C27992" t="s">
        <v>53790</v>
      </c>
    </row>
    <row r="27993" spans="1:3" x14ac:dyDescent="0.25">
      <c r="A27993" t="s">
        <v>101732</v>
      </c>
      <c r="B27993" t="s">
        <v>101733</v>
      </c>
      <c r="C27993" t="s">
        <v>53790</v>
      </c>
    </row>
    <row r="27994" spans="1:3" x14ac:dyDescent="0.25">
      <c r="A27994" t="s">
        <v>101734</v>
      </c>
      <c r="B27994" t="s">
        <v>101735</v>
      </c>
      <c r="C27994" t="s">
        <v>53790</v>
      </c>
    </row>
    <row r="27995" spans="1:3" x14ac:dyDescent="0.25">
      <c r="A27995" t="s">
        <v>101736</v>
      </c>
      <c r="B27995" t="s">
        <v>101737</v>
      </c>
      <c r="C27995" t="s">
        <v>53790</v>
      </c>
    </row>
    <row r="27996" spans="1:3" x14ac:dyDescent="0.25">
      <c r="A27996" t="s">
        <v>101738</v>
      </c>
      <c r="B27996" t="s">
        <v>101739</v>
      </c>
      <c r="C27996" t="s">
        <v>53790</v>
      </c>
    </row>
    <row r="27997" spans="1:3" x14ac:dyDescent="0.25">
      <c r="A27997" t="s">
        <v>101740</v>
      </c>
      <c r="B27997" t="s">
        <v>101741</v>
      </c>
      <c r="C27997" t="s">
        <v>53790</v>
      </c>
    </row>
    <row r="27998" spans="1:3" x14ac:dyDescent="0.25">
      <c r="A27998" t="s">
        <v>101742</v>
      </c>
      <c r="B27998" t="s">
        <v>101743</v>
      </c>
      <c r="C27998" t="s">
        <v>53790</v>
      </c>
    </row>
    <row r="27999" spans="1:3" x14ac:dyDescent="0.25">
      <c r="A27999" t="s">
        <v>101744</v>
      </c>
      <c r="B27999" t="s">
        <v>101745</v>
      </c>
      <c r="C27999" t="s">
        <v>53790</v>
      </c>
    </row>
    <row r="28000" spans="1:3" x14ac:dyDescent="0.25">
      <c r="A28000" t="s">
        <v>101746</v>
      </c>
      <c r="B28000" t="s">
        <v>101747</v>
      </c>
      <c r="C28000" t="s">
        <v>53790</v>
      </c>
    </row>
    <row r="28001" spans="1:3" x14ac:dyDescent="0.25">
      <c r="A28001" t="s">
        <v>101748</v>
      </c>
      <c r="B28001" t="s">
        <v>101749</v>
      </c>
      <c r="C28001" t="s">
        <v>53790</v>
      </c>
    </row>
    <row r="28002" spans="1:3" x14ac:dyDescent="0.25">
      <c r="A28002" t="s">
        <v>101750</v>
      </c>
      <c r="B28002" t="s">
        <v>101751</v>
      </c>
      <c r="C28002" t="s">
        <v>53790</v>
      </c>
    </row>
    <row r="28003" spans="1:3" x14ac:dyDescent="0.25">
      <c r="A28003" t="s">
        <v>101752</v>
      </c>
      <c r="B28003" t="s">
        <v>101753</v>
      </c>
      <c r="C28003" t="s">
        <v>53790</v>
      </c>
    </row>
    <row r="28004" spans="1:3" x14ac:dyDescent="0.25">
      <c r="A28004" t="s">
        <v>101754</v>
      </c>
      <c r="B28004" t="s">
        <v>101755</v>
      </c>
      <c r="C28004" t="s">
        <v>53790</v>
      </c>
    </row>
    <row r="28005" spans="1:3" x14ac:dyDescent="0.25">
      <c r="A28005" t="s">
        <v>101756</v>
      </c>
      <c r="B28005" t="s">
        <v>101757</v>
      </c>
      <c r="C28005" t="s">
        <v>53790</v>
      </c>
    </row>
    <row r="28006" spans="1:3" x14ac:dyDescent="0.25">
      <c r="A28006" t="s">
        <v>101758</v>
      </c>
      <c r="B28006" t="s">
        <v>101759</v>
      </c>
      <c r="C28006" t="s">
        <v>53790</v>
      </c>
    </row>
    <row r="28007" spans="1:3" x14ac:dyDescent="0.25">
      <c r="A28007" t="s">
        <v>101760</v>
      </c>
      <c r="B28007" t="s">
        <v>101761</v>
      </c>
      <c r="C28007" t="s">
        <v>53790</v>
      </c>
    </row>
    <row r="28008" spans="1:3" x14ac:dyDescent="0.25">
      <c r="A28008" t="s">
        <v>101762</v>
      </c>
      <c r="B28008" t="s">
        <v>101763</v>
      </c>
      <c r="C28008" t="s">
        <v>53790</v>
      </c>
    </row>
    <row r="28009" spans="1:3" x14ac:dyDescent="0.25">
      <c r="A28009" t="s">
        <v>101764</v>
      </c>
      <c r="B28009" t="s">
        <v>101765</v>
      </c>
      <c r="C28009" t="s">
        <v>53790</v>
      </c>
    </row>
    <row r="28010" spans="1:3" x14ac:dyDescent="0.25">
      <c r="A28010" t="s">
        <v>101766</v>
      </c>
      <c r="B28010" t="s">
        <v>101767</v>
      </c>
      <c r="C28010" t="s">
        <v>53790</v>
      </c>
    </row>
    <row r="28011" spans="1:3" x14ac:dyDescent="0.25">
      <c r="A28011" t="s">
        <v>101768</v>
      </c>
      <c r="B28011" t="s">
        <v>101769</v>
      </c>
      <c r="C28011" t="s">
        <v>53790</v>
      </c>
    </row>
    <row r="28012" spans="1:3" x14ac:dyDescent="0.25">
      <c r="A28012" t="s">
        <v>101770</v>
      </c>
      <c r="B28012" t="s">
        <v>101771</v>
      </c>
      <c r="C28012" t="s">
        <v>53790</v>
      </c>
    </row>
    <row r="28013" spans="1:3" x14ac:dyDescent="0.25">
      <c r="A28013" t="s">
        <v>101772</v>
      </c>
      <c r="B28013" t="s">
        <v>101773</v>
      </c>
      <c r="C28013" t="s">
        <v>53790</v>
      </c>
    </row>
    <row r="28014" spans="1:3" x14ac:dyDescent="0.25">
      <c r="A28014" t="s">
        <v>101774</v>
      </c>
      <c r="B28014" t="s">
        <v>101775</v>
      </c>
      <c r="C28014" t="s">
        <v>53790</v>
      </c>
    </row>
    <row r="28015" spans="1:3" x14ac:dyDescent="0.25">
      <c r="A28015" t="s">
        <v>101776</v>
      </c>
      <c r="B28015" t="s">
        <v>101777</v>
      </c>
      <c r="C28015" t="s">
        <v>53790</v>
      </c>
    </row>
    <row r="28016" spans="1:3" x14ac:dyDescent="0.25">
      <c r="A28016" t="s">
        <v>101778</v>
      </c>
      <c r="B28016" t="s">
        <v>101779</v>
      </c>
      <c r="C28016" t="s">
        <v>53790</v>
      </c>
    </row>
    <row r="28017" spans="1:3" x14ac:dyDescent="0.25">
      <c r="A28017" t="s">
        <v>101780</v>
      </c>
      <c r="B28017" t="s">
        <v>101781</v>
      </c>
      <c r="C28017" t="s">
        <v>53790</v>
      </c>
    </row>
    <row r="28018" spans="1:3" x14ac:dyDescent="0.25">
      <c r="A28018" t="s">
        <v>101782</v>
      </c>
      <c r="B28018" t="s">
        <v>101783</v>
      </c>
      <c r="C28018" t="s">
        <v>53790</v>
      </c>
    </row>
    <row r="28019" spans="1:3" x14ac:dyDescent="0.25">
      <c r="A28019" t="s">
        <v>101784</v>
      </c>
      <c r="B28019" t="s">
        <v>101785</v>
      </c>
      <c r="C28019" t="s">
        <v>53790</v>
      </c>
    </row>
    <row r="28020" spans="1:3" x14ac:dyDescent="0.25">
      <c r="A28020" t="s">
        <v>101786</v>
      </c>
      <c r="B28020" t="s">
        <v>101787</v>
      </c>
      <c r="C28020" t="s">
        <v>53790</v>
      </c>
    </row>
    <row r="28021" spans="1:3" x14ac:dyDescent="0.25">
      <c r="A28021" t="s">
        <v>101788</v>
      </c>
      <c r="B28021" t="s">
        <v>101789</v>
      </c>
      <c r="C28021" t="s">
        <v>53790</v>
      </c>
    </row>
    <row r="28022" spans="1:3" x14ac:dyDescent="0.25">
      <c r="A28022" t="s">
        <v>101790</v>
      </c>
      <c r="B28022" t="s">
        <v>101791</v>
      </c>
      <c r="C28022" t="s">
        <v>53790</v>
      </c>
    </row>
    <row r="28023" spans="1:3" x14ac:dyDescent="0.25">
      <c r="A28023" t="s">
        <v>101792</v>
      </c>
      <c r="B28023" t="s">
        <v>101793</v>
      </c>
      <c r="C28023" t="s">
        <v>53790</v>
      </c>
    </row>
    <row r="28024" spans="1:3" x14ac:dyDescent="0.25">
      <c r="A28024" t="s">
        <v>101794</v>
      </c>
      <c r="B28024" t="s">
        <v>101795</v>
      </c>
      <c r="C28024" t="s">
        <v>53790</v>
      </c>
    </row>
    <row r="28025" spans="1:3" x14ac:dyDescent="0.25">
      <c r="A28025" t="s">
        <v>101796</v>
      </c>
      <c r="B28025" t="s">
        <v>101797</v>
      </c>
      <c r="C28025" t="s">
        <v>53790</v>
      </c>
    </row>
    <row r="28026" spans="1:3" x14ac:dyDescent="0.25">
      <c r="A28026" t="s">
        <v>101798</v>
      </c>
      <c r="B28026" t="s">
        <v>101799</v>
      </c>
      <c r="C28026" t="s">
        <v>53790</v>
      </c>
    </row>
    <row r="28027" spans="1:3" x14ac:dyDescent="0.25">
      <c r="A28027" t="s">
        <v>101800</v>
      </c>
      <c r="B28027" t="s">
        <v>101801</v>
      </c>
      <c r="C28027" t="s">
        <v>53790</v>
      </c>
    </row>
    <row r="28028" spans="1:3" x14ac:dyDescent="0.25">
      <c r="A28028" t="s">
        <v>101802</v>
      </c>
      <c r="B28028" t="s">
        <v>101803</v>
      </c>
      <c r="C28028" t="s">
        <v>53790</v>
      </c>
    </row>
    <row r="28029" spans="1:3" x14ac:dyDescent="0.25">
      <c r="A28029" t="s">
        <v>101804</v>
      </c>
      <c r="B28029" t="s">
        <v>101805</v>
      </c>
      <c r="C28029" t="s">
        <v>53790</v>
      </c>
    </row>
    <row r="28030" spans="1:3" x14ac:dyDescent="0.25">
      <c r="A28030" t="s">
        <v>101806</v>
      </c>
      <c r="B28030" t="s">
        <v>101807</v>
      </c>
      <c r="C28030" t="s">
        <v>53790</v>
      </c>
    </row>
    <row r="28031" spans="1:3" x14ac:dyDescent="0.25">
      <c r="A28031" t="s">
        <v>101808</v>
      </c>
      <c r="B28031" t="s">
        <v>101809</v>
      </c>
      <c r="C28031" t="s">
        <v>53790</v>
      </c>
    </row>
    <row r="28032" spans="1:3" x14ac:dyDescent="0.25">
      <c r="A28032" t="s">
        <v>101810</v>
      </c>
      <c r="B28032" t="s">
        <v>101811</v>
      </c>
      <c r="C28032" t="s">
        <v>53790</v>
      </c>
    </row>
    <row r="28033" spans="1:3" x14ac:dyDescent="0.25">
      <c r="A28033" t="s">
        <v>101812</v>
      </c>
      <c r="B28033" t="s">
        <v>101813</v>
      </c>
      <c r="C28033" t="s">
        <v>53790</v>
      </c>
    </row>
    <row r="28034" spans="1:3" x14ac:dyDescent="0.25">
      <c r="A28034" t="s">
        <v>101814</v>
      </c>
      <c r="B28034" t="s">
        <v>101815</v>
      </c>
      <c r="C28034" t="s">
        <v>53790</v>
      </c>
    </row>
    <row r="28035" spans="1:3" x14ac:dyDescent="0.25">
      <c r="A28035" t="s">
        <v>101816</v>
      </c>
      <c r="B28035" t="s">
        <v>101817</v>
      </c>
      <c r="C28035" t="s">
        <v>53790</v>
      </c>
    </row>
    <row r="28036" spans="1:3" x14ac:dyDescent="0.25">
      <c r="A28036" t="s">
        <v>101818</v>
      </c>
      <c r="B28036" t="s">
        <v>101819</v>
      </c>
      <c r="C28036" t="s">
        <v>53790</v>
      </c>
    </row>
    <row r="28037" spans="1:3" x14ac:dyDescent="0.25">
      <c r="A28037" t="s">
        <v>101820</v>
      </c>
      <c r="B28037" t="s">
        <v>101821</v>
      </c>
      <c r="C28037" t="s">
        <v>53790</v>
      </c>
    </row>
    <row r="28038" spans="1:3" x14ac:dyDescent="0.25">
      <c r="A28038" t="s">
        <v>101822</v>
      </c>
      <c r="B28038" t="s">
        <v>101823</v>
      </c>
      <c r="C28038" t="s">
        <v>53790</v>
      </c>
    </row>
    <row r="28039" spans="1:3" x14ac:dyDescent="0.25">
      <c r="A28039" t="s">
        <v>101824</v>
      </c>
      <c r="B28039" t="s">
        <v>101825</v>
      </c>
      <c r="C28039" t="s">
        <v>53790</v>
      </c>
    </row>
    <row r="28040" spans="1:3" x14ac:dyDescent="0.25">
      <c r="A28040" t="s">
        <v>101826</v>
      </c>
      <c r="B28040" t="s">
        <v>101827</v>
      </c>
      <c r="C28040" t="s">
        <v>53790</v>
      </c>
    </row>
    <row r="28041" spans="1:3" x14ac:dyDescent="0.25">
      <c r="A28041" t="s">
        <v>101828</v>
      </c>
      <c r="B28041" t="s">
        <v>101829</v>
      </c>
      <c r="C28041" t="s">
        <v>53790</v>
      </c>
    </row>
    <row r="28042" spans="1:3" x14ac:dyDescent="0.25">
      <c r="A28042" t="s">
        <v>101830</v>
      </c>
      <c r="B28042" t="s">
        <v>101831</v>
      </c>
      <c r="C28042" t="s">
        <v>53790</v>
      </c>
    </row>
    <row r="28043" spans="1:3" x14ac:dyDescent="0.25">
      <c r="A28043" t="s">
        <v>101832</v>
      </c>
      <c r="B28043" t="s">
        <v>101833</v>
      </c>
      <c r="C28043" t="s">
        <v>53790</v>
      </c>
    </row>
    <row r="28044" spans="1:3" x14ac:dyDescent="0.25">
      <c r="A28044" t="s">
        <v>101834</v>
      </c>
      <c r="B28044" t="s">
        <v>101835</v>
      </c>
      <c r="C28044" t="s">
        <v>53790</v>
      </c>
    </row>
    <row r="28045" spans="1:3" x14ac:dyDescent="0.25">
      <c r="A28045" t="s">
        <v>101836</v>
      </c>
      <c r="B28045" t="s">
        <v>101837</v>
      </c>
      <c r="C28045" t="s">
        <v>53790</v>
      </c>
    </row>
    <row r="28046" spans="1:3" x14ac:dyDescent="0.25">
      <c r="A28046" t="s">
        <v>101838</v>
      </c>
      <c r="B28046" t="s">
        <v>101839</v>
      </c>
      <c r="C28046" t="s">
        <v>53790</v>
      </c>
    </row>
    <row r="28047" spans="1:3" x14ac:dyDescent="0.25">
      <c r="A28047" t="s">
        <v>101840</v>
      </c>
      <c r="B28047" t="s">
        <v>101841</v>
      </c>
      <c r="C28047" t="s">
        <v>53790</v>
      </c>
    </row>
    <row r="28048" spans="1:3" x14ac:dyDescent="0.25">
      <c r="A28048" t="s">
        <v>101842</v>
      </c>
      <c r="B28048" t="s">
        <v>101843</v>
      </c>
      <c r="C28048" t="s">
        <v>53790</v>
      </c>
    </row>
    <row r="28049" spans="1:3" x14ac:dyDescent="0.25">
      <c r="A28049" t="s">
        <v>101844</v>
      </c>
      <c r="B28049" t="s">
        <v>101845</v>
      </c>
      <c r="C28049" t="s">
        <v>53790</v>
      </c>
    </row>
    <row r="28050" spans="1:3" x14ac:dyDescent="0.25">
      <c r="A28050" t="s">
        <v>101846</v>
      </c>
      <c r="B28050" t="s">
        <v>101847</v>
      </c>
      <c r="C28050" t="s">
        <v>53790</v>
      </c>
    </row>
    <row r="28051" spans="1:3" x14ac:dyDescent="0.25">
      <c r="A28051" t="s">
        <v>101848</v>
      </c>
      <c r="B28051" t="s">
        <v>101849</v>
      </c>
      <c r="C28051" t="s">
        <v>53790</v>
      </c>
    </row>
    <row r="28052" spans="1:3" x14ac:dyDescent="0.25">
      <c r="A28052" t="s">
        <v>101850</v>
      </c>
      <c r="B28052" t="s">
        <v>101851</v>
      </c>
      <c r="C28052" t="s">
        <v>53790</v>
      </c>
    </row>
    <row r="28053" spans="1:3" x14ac:dyDescent="0.25">
      <c r="A28053" t="s">
        <v>101852</v>
      </c>
      <c r="B28053" t="s">
        <v>101853</v>
      </c>
      <c r="C28053" t="s">
        <v>53790</v>
      </c>
    </row>
    <row r="28054" spans="1:3" x14ac:dyDescent="0.25">
      <c r="A28054" t="s">
        <v>101854</v>
      </c>
      <c r="B28054" t="s">
        <v>101855</v>
      </c>
      <c r="C28054" t="s">
        <v>53790</v>
      </c>
    </row>
    <row r="28055" spans="1:3" x14ac:dyDescent="0.25">
      <c r="A28055" t="s">
        <v>101856</v>
      </c>
      <c r="B28055" t="s">
        <v>101857</v>
      </c>
      <c r="C28055" t="s">
        <v>53790</v>
      </c>
    </row>
    <row r="28056" spans="1:3" x14ac:dyDescent="0.25">
      <c r="A28056" t="s">
        <v>101858</v>
      </c>
      <c r="B28056" t="s">
        <v>101859</v>
      </c>
      <c r="C28056" t="s">
        <v>53790</v>
      </c>
    </row>
    <row r="28057" spans="1:3" x14ac:dyDescent="0.25">
      <c r="A28057" t="s">
        <v>101860</v>
      </c>
      <c r="B28057" t="s">
        <v>101861</v>
      </c>
      <c r="C28057" t="s">
        <v>53790</v>
      </c>
    </row>
    <row r="28058" spans="1:3" x14ac:dyDescent="0.25">
      <c r="A28058" t="s">
        <v>101862</v>
      </c>
      <c r="B28058" t="s">
        <v>101863</v>
      </c>
      <c r="C28058" t="s">
        <v>53790</v>
      </c>
    </row>
    <row r="28059" spans="1:3" x14ac:dyDescent="0.25">
      <c r="A28059" t="s">
        <v>101864</v>
      </c>
      <c r="B28059" t="s">
        <v>101865</v>
      </c>
      <c r="C28059" t="s">
        <v>53790</v>
      </c>
    </row>
    <row r="28060" spans="1:3" x14ac:dyDescent="0.25">
      <c r="A28060" t="s">
        <v>101866</v>
      </c>
      <c r="B28060" t="s">
        <v>101867</v>
      </c>
      <c r="C28060" t="s">
        <v>53790</v>
      </c>
    </row>
    <row r="28061" spans="1:3" x14ac:dyDescent="0.25">
      <c r="A28061" t="s">
        <v>101868</v>
      </c>
      <c r="B28061" t="s">
        <v>101869</v>
      </c>
      <c r="C28061" t="s">
        <v>53790</v>
      </c>
    </row>
    <row r="28062" spans="1:3" x14ac:dyDescent="0.25">
      <c r="A28062" t="s">
        <v>101870</v>
      </c>
      <c r="B28062" t="s">
        <v>101871</v>
      </c>
      <c r="C28062" t="s">
        <v>53790</v>
      </c>
    </row>
    <row r="28063" spans="1:3" x14ac:dyDescent="0.25">
      <c r="A28063" t="s">
        <v>101872</v>
      </c>
      <c r="B28063" t="s">
        <v>101873</v>
      </c>
      <c r="C28063" t="s">
        <v>53790</v>
      </c>
    </row>
    <row r="28064" spans="1:3" x14ac:dyDescent="0.25">
      <c r="A28064" t="s">
        <v>101874</v>
      </c>
      <c r="B28064" t="s">
        <v>101875</v>
      </c>
      <c r="C28064" t="s">
        <v>53790</v>
      </c>
    </row>
    <row r="28065" spans="1:3" x14ac:dyDescent="0.25">
      <c r="B28065" t="s">
        <v>101876</v>
      </c>
      <c r="C28065" t="s">
        <v>53790</v>
      </c>
    </row>
    <row r="28066" spans="1:3" x14ac:dyDescent="0.25">
      <c r="A28066" t="s">
        <v>101877</v>
      </c>
      <c r="B28066" t="s">
        <v>101878</v>
      </c>
      <c r="C28066" t="s">
        <v>53790</v>
      </c>
    </row>
    <row r="28067" spans="1:3" x14ac:dyDescent="0.25">
      <c r="A28067" t="s">
        <v>101879</v>
      </c>
      <c r="B28067" t="s">
        <v>101880</v>
      </c>
      <c r="C28067" t="s">
        <v>53790</v>
      </c>
    </row>
    <row r="28068" spans="1:3" x14ac:dyDescent="0.25">
      <c r="A28068" t="s">
        <v>101881</v>
      </c>
      <c r="B28068" t="s">
        <v>101882</v>
      </c>
      <c r="C28068" t="s">
        <v>53790</v>
      </c>
    </row>
    <row r="28069" spans="1:3" x14ac:dyDescent="0.25">
      <c r="A28069" t="s">
        <v>101883</v>
      </c>
      <c r="B28069" t="s">
        <v>101884</v>
      </c>
      <c r="C28069" t="s">
        <v>53790</v>
      </c>
    </row>
    <row r="28070" spans="1:3" x14ac:dyDescent="0.25">
      <c r="A28070" t="s">
        <v>101885</v>
      </c>
      <c r="B28070" t="s">
        <v>101886</v>
      </c>
      <c r="C28070" t="s">
        <v>53790</v>
      </c>
    </row>
    <row r="28071" spans="1:3" x14ac:dyDescent="0.25">
      <c r="A28071" t="s">
        <v>101887</v>
      </c>
      <c r="B28071" t="s">
        <v>101888</v>
      </c>
      <c r="C28071" t="s">
        <v>53790</v>
      </c>
    </row>
    <row r="28072" spans="1:3" x14ac:dyDescent="0.25">
      <c r="A28072" t="s">
        <v>101889</v>
      </c>
      <c r="B28072" t="s">
        <v>101890</v>
      </c>
      <c r="C28072" t="s">
        <v>53790</v>
      </c>
    </row>
    <row r="28073" spans="1:3" x14ac:dyDescent="0.25">
      <c r="A28073" t="s">
        <v>101891</v>
      </c>
      <c r="B28073" t="s">
        <v>101892</v>
      </c>
      <c r="C28073" t="s">
        <v>53790</v>
      </c>
    </row>
    <row r="28074" spans="1:3" x14ac:dyDescent="0.25">
      <c r="A28074" t="s">
        <v>101893</v>
      </c>
      <c r="B28074" t="s">
        <v>101894</v>
      </c>
      <c r="C28074" t="s">
        <v>53790</v>
      </c>
    </row>
    <row r="28075" spans="1:3" x14ac:dyDescent="0.25">
      <c r="A28075" t="s">
        <v>101895</v>
      </c>
      <c r="B28075" t="s">
        <v>101896</v>
      </c>
      <c r="C28075" t="s">
        <v>53790</v>
      </c>
    </row>
    <row r="28076" spans="1:3" x14ac:dyDescent="0.25">
      <c r="A28076" t="s">
        <v>101897</v>
      </c>
      <c r="B28076" t="s">
        <v>101898</v>
      </c>
      <c r="C28076" t="s">
        <v>53790</v>
      </c>
    </row>
    <row r="28077" spans="1:3" x14ac:dyDescent="0.25">
      <c r="A28077" t="s">
        <v>101899</v>
      </c>
      <c r="B28077" t="s">
        <v>101900</v>
      </c>
      <c r="C28077" t="s">
        <v>53790</v>
      </c>
    </row>
    <row r="28078" spans="1:3" x14ac:dyDescent="0.25">
      <c r="A28078" t="s">
        <v>101901</v>
      </c>
      <c r="B28078" t="s">
        <v>101902</v>
      </c>
      <c r="C28078" t="s">
        <v>53790</v>
      </c>
    </row>
    <row r="28079" spans="1:3" x14ac:dyDescent="0.25">
      <c r="A28079" t="s">
        <v>101903</v>
      </c>
      <c r="B28079" t="s">
        <v>101904</v>
      </c>
      <c r="C28079" t="s">
        <v>53790</v>
      </c>
    </row>
    <row r="28080" spans="1:3" x14ac:dyDescent="0.25">
      <c r="A28080" t="s">
        <v>101905</v>
      </c>
      <c r="B28080" t="s">
        <v>101906</v>
      </c>
      <c r="C28080" t="s">
        <v>53790</v>
      </c>
    </row>
    <row r="28081" spans="1:3" x14ac:dyDescent="0.25">
      <c r="A28081" t="s">
        <v>101907</v>
      </c>
      <c r="B28081" t="s">
        <v>101908</v>
      </c>
      <c r="C28081" t="s">
        <v>53790</v>
      </c>
    </row>
    <row r="28082" spans="1:3" x14ac:dyDescent="0.25">
      <c r="B28082" t="s">
        <v>101909</v>
      </c>
      <c r="C28082" t="s">
        <v>53790</v>
      </c>
    </row>
    <row r="28083" spans="1:3" x14ac:dyDescent="0.25">
      <c r="A28083" t="s">
        <v>101910</v>
      </c>
      <c r="B28083" t="s">
        <v>101911</v>
      </c>
      <c r="C28083" t="s">
        <v>53790</v>
      </c>
    </row>
    <row r="28084" spans="1:3" x14ac:dyDescent="0.25">
      <c r="A28084" t="s">
        <v>101912</v>
      </c>
      <c r="B28084" t="s">
        <v>101913</v>
      </c>
      <c r="C28084" t="s">
        <v>53790</v>
      </c>
    </row>
    <row r="28085" spans="1:3" x14ac:dyDescent="0.25">
      <c r="A28085" t="s">
        <v>101914</v>
      </c>
      <c r="B28085" t="s">
        <v>101915</v>
      </c>
      <c r="C28085" t="s">
        <v>53790</v>
      </c>
    </row>
    <row r="28086" spans="1:3" x14ac:dyDescent="0.25">
      <c r="A28086" t="s">
        <v>101916</v>
      </c>
      <c r="B28086" t="s">
        <v>101917</v>
      </c>
      <c r="C28086" t="s">
        <v>53790</v>
      </c>
    </row>
    <row r="28087" spans="1:3" x14ac:dyDescent="0.25">
      <c r="A28087" t="s">
        <v>101918</v>
      </c>
      <c r="B28087" t="s">
        <v>101919</v>
      </c>
      <c r="C28087" t="s">
        <v>53790</v>
      </c>
    </row>
    <row r="28088" spans="1:3" x14ac:dyDescent="0.25">
      <c r="A28088" t="s">
        <v>101920</v>
      </c>
      <c r="B28088" t="s">
        <v>101921</v>
      </c>
      <c r="C28088" t="s">
        <v>53790</v>
      </c>
    </row>
    <row r="28089" spans="1:3" x14ac:dyDescent="0.25">
      <c r="A28089" t="s">
        <v>101922</v>
      </c>
      <c r="B28089" t="s">
        <v>101923</v>
      </c>
      <c r="C28089" t="s">
        <v>53790</v>
      </c>
    </row>
    <row r="28090" spans="1:3" x14ac:dyDescent="0.25">
      <c r="A28090" t="s">
        <v>101924</v>
      </c>
      <c r="B28090" t="s">
        <v>101925</v>
      </c>
      <c r="C28090" t="s">
        <v>53790</v>
      </c>
    </row>
    <row r="28091" spans="1:3" x14ac:dyDescent="0.25">
      <c r="A28091" t="s">
        <v>101926</v>
      </c>
      <c r="B28091" t="s">
        <v>101927</v>
      </c>
      <c r="C28091" t="s">
        <v>53790</v>
      </c>
    </row>
    <row r="28092" spans="1:3" x14ac:dyDescent="0.25">
      <c r="A28092" t="s">
        <v>101928</v>
      </c>
      <c r="B28092" t="s">
        <v>101929</v>
      </c>
      <c r="C28092" t="s">
        <v>53790</v>
      </c>
    </row>
    <row r="28093" spans="1:3" x14ac:dyDescent="0.25">
      <c r="A28093" t="s">
        <v>101930</v>
      </c>
      <c r="B28093" t="s">
        <v>101931</v>
      </c>
      <c r="C28093" t="s">
        <v>53790</v>
      </c>
    </row>
    <row r="28094" spans="1:3" x14ac:dyDescent="0.25">
      <c r="A28094" t="s">
        <v>101932</v>
      </c>
      <c r="B28094" t="s">
        <v>101933</v>
      </c>
      <c r="C28094" t="s">
        <v>53790</v>
      </c>
    </row>
    <row r="28095" spans="1:3" x14ac:dyDescent="0.25">
      <c r="A28095" t="s">
        <v>101934</v>
      </c>
      <c r="B28095" t="s">
        <v>101935</v>
      </c>
      <c r="C28095" t="s">
        <v>53790</v>
      </c>
    </row>
    <row r="28096" spans="1:3" x14ac:dyDescent="0.25">
      <c r="A28096" t="s">
        <v>101936</v>
      </c>
      <c r="B28096" t="s">
        <v>101937</v>
      </c>
      <c r="C28096" t="s">
        <v>53790</v>
      </c>
    </row>
    <row r="28097" spans="1:3" x14ac:dyDescent="0.25">
      <c r="A28097" t="s">
        <v>101938</v>
      </c>
      <c r="B28097" t="s">
        <v>101939</v>
      </c>
      <c r="C28097" t="s">
        <v>53790</v>
      </c>
    </row>
    <row r="28098" spans="1:3" x14ac:dyDescent="0.25">
      <c r="A28098" t="s">
        <v>101940</v>
      </c>
      <c r="B28098" t="s">
        <v>101941</v>
      </c>
      <c r="C28098" t="s">
        <v>53790</v>
      </c>
    </row>
    <row r="28099" spans="1:3" x14ac:dyDescent="0.25">
      <c r="A28099" t="s">
        <v>101942</v>
      </c>
      <c r="B28099" t="s">
        <v>101943</v>
      </c>
      <c r="C28099" t="s">
        <v>53790</v>
      </c>
    </row>
    <row r="28100" spans="1:3" x14ac:dyDescent="0.25">
      <c r="A28100" t="s">
        <v>101944</v>
      </c>
      <c r="B28100" t="s">
        <v>101945</v>
      </c>
      <c r="C28100" t="s">
        <v>53790</v>
      </c>
    </row>
    <row r="28101" spans="1:3" x14ac:dyDescent="0.25">
      <c r="A28101" t="s">
        <v>101946</v>
      </c>
      <c r="B28101" t="s">
        <v>101947</v>
      </c>
      <c r="C28101" t="s">
        <v>53790</v>
      </c>
    </row>
    <row r="28102" spans="1:3" x14ac:dyDescent="0.25">
      <c r="A28102" t="s">
        <v>101948</v>
      </c>
      <c r="B28102" t="s">
        <v>101949</v>
      </c>
      <c r="C28102" t="s">
        <v>53790</v>
      </c>
    </row>
    <row r="28103" spans="1:3" x14ac:dyDescent="0.25">
      <c r="A28103" t="s">
        <v>101950</v>
      </c>
      <c r="B28103" t="s">
        <v>101951</v>
      </c>
      <c r="C28103" t="s">
        <v>53790</v>
      </c>
    </row>
    <row r="28104" spans="1:3" x14ac:dyDescent="0.25">
      <c r="A28104" t="s">
        <v>101952</v>
      </c>
      <c r="B28104" t="s">
        <v>101953</v>
      </c>
      <c r="C28104" t="s">
        <v>53790</v>
      </c>
    </row>
    <row r="28105" spans="1:3" x14ac:dyDescent="0.25">
      <c r="A28105" t="s">
        <v>101954</v>
      </c>
      <c r="B28105" t="s">
        <v>101955</v>
      </c>
      <c r="C28105" t="s">
        <v>53790</v>
      </c>
    </row>
    <row r="28106" spans="1:3" x14ac:dyDescent="0.25">
      <c r="A28106" t="s">
        <v>101956</v>
      </c>
      <c r="B28106" t="s">
        <v>101957</v>
      </c>
      <c r="C28106" t="s">
        <v>53790</v>
      </c>
    </row>
    <row r="28107" spans="1:3" x14ac:dyDescent="0.25">
      <c r="A28107" t="s">
        <v>101958</v>
      </c>
      <c r="B28107" t="s">
        <v>101959</v>
      </c>
      <c r="C28107" t="s">
        <v>53790</v>
      </c>
    </row>
    <row r="28108" spans="1:3" x14ac:dyDescent="0.25">
      <c r="A28108" t="s">
        <v>101960</v>
      </c>
      <c r="B28108" t="s">
        <v>101961</v>
      </c>
      <c r="C28108" t="s">
        <v>53790</v>
      </c>
    </row>
    <row r="28109" spans="1:3" x14ac:dyDescent="0.25">
      <c r="A28109" t="s">
        <v>101962</v>
      </c>
      <c r="B28109" t="s">
        <v>101963</v>
      </c>
      <c r="C28109" t="s">
        <v>53790</v>
      </c>
    </row>
    <row r="28110" spans="1:3" x14ac:dyDescent="0.25">
      <c r="A28110" t="s">
        <v>101964</v>
      </c>
      <c r="B28110" t="s">
        <v>101965</v>
      </c>
      <c r="C28110" t="s">
        <v>53790</v>
      </c>
    </row>
    <row r="28111" spans="1:3" x14ac:dyDescent="0.25">
      <c r="A28111" t="s">
        <v>101966</v>
      </c>
      <c r="B28111" t="s">
        <v>101967</v>
      </c>
      <c r="C28111" t="s">
        <v>53790</v>
      </c>
    </row>
    <row r="28112" spans="1:3" x14ac:dyDescent="0.25">
      <c r="A28112" t="s">
        <v>101968</v>
      </c>
      <c r="B28112" t="s">
        <v>101969</v>
      </c>
      <c r="C28112" t="s">
        <v>53790</v>
      </c>
    </row>
    <row r="28113" spans="1:3" x14ac:dyDescent="0.25">
      <c r="A28113" t="s">
        <v>101970</v>
      </c>
      <c r="B28113" t="s">
        <v>101971</v>
      </c>
      <c r="C28113" t="s">
        <v>53790</v>
      </c>
    </row>
    <row r="28114" spans="1:3" x14ac:dyDescent="0.25">
      <c r="A28114" t="s">
        <v>101972</v>
      </c>
      <c r="B28114" t="s">
        <v>101973</v>
      </c>
      <c r="C28114" t="s">
        <v>53790</v>
      </c>
    </row>
    <row r="28115" spans="1:3" x14ac:dyDescent="0.25">
      <c r="A28115" t="s">
        <v>101974</v>
      </c>
      <c r="B28115" t="s">
        <v>101975</v>
      </c>
      <c r="C28115" t="s">
        <v>53790</v>
      </c>
    </row>
    <row r="28116" spans="1:3" x14ac:dyDescent="0.25">
      <c r="A28116" t="s">
        <v>101976</v>
      </c>
      <c r="B28116" t="s">
        <v>101977</v>
      </c>
      <c r="C28116" t="s">
        <v>53790</v>
      </c>
    </row>
    <row r="28117" spans="1:3" x14ac:dyDescent="0.25">
      <c r="A28117" t="s">
        <v>101978</v>
      </c>
      <c r="B28117" t="s">
        <v>101979</v>
      </c>
      <c r="C28117" t="s">
        <v>53790</v>
      </c>
    </row>
    <row r="28118" spans="1:3" x14ac:dyDescent="0.25">
      <c r="A28118" t="s">
        <v>101980</v>
      </c>
      <c r="B28118" t="s">
        <v>101981</v>
      </c>
      <c r="C28118" t="s">
        <v>53790</v>
      </c>
    </row>
    <row r="28119" spans="1:3" x14ac:dyDescent="0.25">
      <c r="A28119" t="s">
        <v>101982</v>
      </c>
      <c r="B28119" t="s">
        <v>101983</v>
      </c>
      <c r="C28119" t="s">
        <v>53790</v>
      </c>
    </row>
    <row r="28120" spans="1:3" x14ac:dyDescent="0.25">
      <c r="A28120" t="s">
        <v>101984</v>
      </c>
      <c r="B28120" t="s">
        <v>101985</v>
      </c>
      <c r="C28120" t="s">
        <v>53790</v>
      </c>
    </row>
    <row r="28121" spans="1:3" x14ac:dyDescent="0.25">
      <c r="A28121" t="s">
        <v>101986</v>
      </c>
      <c r="B28121" t="s">
        <v>101987</v>
      </c>
      <c r="C28121" t="s">
        <v>53790</v>
      </c>
    </row>
    <row r="28122" spans="1:3" x14ac:dyDescent="0.25">
      <c r="A28122" t="s">
        <v>101988</v>
      </c>
      <c r="B28122" t="s">
        <v>101989</v>
      </c>
      <c r="C28122" t="s">
        <v>53790</v>
      </c>
    </row>
    <row r="28123" spans="1:3" x14ac:dyDescent="0.25">
      <c r="A28123" t="s">
        <v>101990</v>
      </c>
      <c r="B28123" t="s">
        <v>101991</v>
      </c>
      <c r="C28123" t="s">
        <v>53790</v>
      </c>
    </row>
    <row r="28124" spans="1:3" x14ac:dyDescent="0.25">
      <c r="A28124" t="s">
        <v>101992</v>
      </c>
      <c r="B28124" t="s">
        <v>101993</v>
      </c>
      <c r="C28124" t="s">
        <v>53790</v>
      </c>
    </row>
    <row r="28125" spans="1:3" x14ac:dyDescent="0.25">
      <c r="A28125" t="s">
        <v>101994</v>
      </c>
      <c r="B28125" t="s">
        <v>101995</v>
      </c>
      <c r="C28125" t="s">
        <v>53790</v>
      </c>
    </row>
    <row r="28126" spans="1:3" x14ac:dyDescent="0.25">
      <c r="A28126" t="s">
        <v>101996</v>
      </c>
      <c r="B28126" t="s">
        <v>101997</v>
      </c>
      <c r="C28126" t="s">
        <v>53790</v>
      </c>
    </row>
    <row r="28127" spans="1:3" x14ac:dyDescent="0.25">
      <c r="A28127" t="s">
        <v>101998</v>
      </c>
      <c r="B28127" t="s">
        <v>101999</v>
      </c>
      <c r="C28127" t="s">
        <v>53790</v>
      </c>
    </row>
    <row r="28128" spans="1:3" x14ac:dyDescent="0.25">
      <c r="A28128" t="s">
        <v>102000</v>
      </c>
      <c r="B28128" t="s">
        <v>102001</v>
      </c>
      <c r="C28128" t="s">
        <v>53790</v>
      </c>
    </row>
    <row r="28129" spans="1:3" x14ac:dyDescent="0.25">
      <c r="A28129" t="s">
        <v>102002</v>
      </c>
      <c r="B28129" t="s">
        <v>102003</v>
      </c>
      <c r="C28129" t="s">
        <v>53790</v>
      </c>
    </row>
    <row r="28130" spans="1:3" x14ac:dyDescent="0.25">
      <c r="A28130" t="s">
        <v>102004</v>
      </c>
      <c r="B28130" t="s">
        <v>102005</v>
      </c>
      <c r="C28130" t="s">
        <v>53790</v>
      </c>
    </row>
    <row r="28131" spans="1:3" x14ac:dyDescent="0.25">
      <c r="A28131" t="s">
        <v>102006</v>
      </c>
      <c r="B28131" t="s">
        <v>102007</v>
      </c>
      <c r="C28131" t="s">
        <v>53790</v>
      </c>
    </row>
    <row r="28132" spans="1:3" x14ac:dyDescent="0.25">
      <c r="A28132" t="s">
        <v>102008</v>
      </c>
      <c r="B28132" t="s">
        <v>102009</v>
      </c>
      <c r="C28132" t="s">
        <v>53790</v>
      </c>
    </row>
    <row r="28133" spans="1:3" x14ac:dyDescent="0.25">
      <c r="A28133" t="s">
        <v>102010</v>
      </c>
      <c r="B28133" t="s">
        <v>102011</v>
      </c>
      <c r="C28133" t="s">
        <v>53790</v>
      </c>
    </row>
    <row r="28134" spans="1:3" x14ac:dyDescent="0.25">
      <c r="A28134" t="s">
        <v>102012</v>
      </c>
      <c r="B28134" t="s">
        <v>102013</v>
      </c>
      <c r="C28134" t="s">
        <v>53790</v>
      </c>
    </row>
    <row r="28135" spans="1:3" x14ac:dyDescent="0.25">
      <c r="A28135" t="s">
        <v>102014</v>
      </c>
      <c r="B28135" t="s">
        <v>102015</v>
      </c>
      <c r="C28135" t="s">
        <v>53790</v>
      </c>
    </row>
    <row r="28136" spans="1:3" x14ac:dyDescent="0.25">
      <c r="A28136" t="s">
        <v>102016</v>
      </c>
      <c r="B28136" t="s">
        <v>102017</v>
      </c>
      <c r="C28136" t="s">
        <v>53790</v>
      </c>
    </row>
    <row r="28137" spans="1:3" x14ac:dyDescent="0.25">
      <c r="A28137" t="s">
        <v>102018</v>
      </c>
      <c r="B28137" t="s">
        <v>102019</v>
      </c>
      <c r="C28137" t="s">
        <v>53790</v>
      </c>
    </row>
    <row r="28138" spans="1:3" x14ac:dyDescent="0.25">
      <c r="A28138" t="s">
        <v>102020</v>
      </c>
      <c r="B28138" t="s">
        <v>102021</v>
      </c>
      <c r="C28138" t="s">
        <v>53790</v>
      </c>
    </row>
    <row r="28139" spans="1:3" x14ac:dyDescent="0.25">
      <c r="A28139" t="s">
        <v>102022</v>
      </c>
      <c r="B28139" t="s">
        <v>102023</v>
      </c>
      <c r="C28139" t="s">
        <v>53790</v>
      </c>
    </row>
    <row r="28140" spans="1:3" x14ac:dyDescent="0.25">
      <c r="A28140" t="s">
        <v>102024</v>
      </c>
      <c r="B28140" t="s">
        <v>102025</v>
      </c>
      <c r="C28140" t="s">
        <v>53790</v>
      </c>
    </row>
    <row r="28141" spans="1:3" x14ac:dyDescent="0.25">
      <c r="A28141" t="s">
        <v>102026</v>
      </c>
      <c r="B28141" t="s">
        <v>102027</v>
      </c>
      <c r="C28141" t="s">
        <v>53790</v>
      </c>
    </row>
    <row r="28142" spans="1:3" x14ac:dyDescent="0.25">
      <c r="A28142" t="s">
        <v>102028</v>
      </c>
      <c r="B28142" t="s">
        <v>102029</v>
      </c>
      <c r="C28142" t="s">
        <v>53790</v>
      </c>
    </row>
    <row r="28143" spans="1:3" x14ac:dyDescent="0.25">
      <c r="A28143" t="s">
        <v>102030</v>
      </c>
      <c r="B28143" t="s">
        <v>102031</v>
      </c>
      <c r="C28143" t="s">
        <v>53790</v>
      </c>
    </row>
    <row r="28144" spans="1:3" x14ac:dyDescent="0.25">
      <c r="A28144" t="s">
        <v>102032</v>
      </c>
      <c r="B28144" t="s">
        <v>102033</v>
      </c>
      <c r="C28144" t="s">
        <v>53790</v>
      </c>
    </row>
    <row r="28145" spans="1:3" x14ac:dyDescent="0.25">
      <c r="A28145" t="s">
        <v>102034</v>
      </c>
      <c r="B28145" t="s">
        <v>102035</v>
      </c>
      <c r="C28145" t="s">
        <v>53790</v>
      </c>
    </row>
    <row r="28146" spans="1:3" x14ac:dyDescent="0.25">
      <c r="A28146" t="s">
        <v>102036</v>
      </c>
      <c r="B28146" t="s">
        <v>102037</v>
      </c>
      <c r="C28146" t="s">
        <v>53790</v>
      </c>
    </row>
    <row r="28147" spans="1:3" x14ac:dyDescent="0.25">
      <c r="A28147" t="s">
        <v>102038</v>
      </c>
      <c r="B28147" t="s">
        <v>102039</v>
      </c>
      <c r="C28147" t="s">
        <v>53790</v>
      </c>
    </row>
    <row r="28148" spans="1:3" x14ac:dyDescent="0.25">
      <c r="A28148" t="s">
        <v>102040</v>
      </c>
      <c r="B28148" t="s">
        <v>102041</v>
      </c>
      <c r="C28148" t="s">
        <v>53790</v>
      </c>
    </row>
    <row r="28149" spans="1:3" x14ac:dyDescent="0.25">
      <c r="A28149" t="s">
        <v>102042</v>
      </c>
      <c r="B28149" t="s">
        <v>102043</v>
      </c>
      <c r="C28149" t="s">
        <v>53790</v>
      </c>
    </row>
    <row r="28150" spans="1:3" x14ac:dyDescent="0.25">
      <c r="A28150" t="s">
        <v>102044</v>
      </c>
      <c r="B28150" t="s">
        <v>102045</v>
      </c>
      <c r="C28150" t="s">
        <v>53790</v>
      </c>
    </row>
    <row r="28151" spans="1:3" x14ac:dyDescent="0.25">
      <c r="A28151" t="s">
        <v>102046</v>
      </c>
      <c r="B28151" t="s">
        <v>102047</v>
      </c>
      <c r="C28151" t="s">
        <v>53790</v>
      </c>
    </row>
    <row r="28152" spans="1:3" x14ac:dyDescent="0.25">
      <c r="A28152" t="s">
        <v>102048</v>
      </c>
      <c r="B28152" t="s">
        <v>102049</v>
      </c>
      <c r="C28152" t="s">
        <v>53790</v>
      </c>
    </row>
    <row r="28153" spans="1:3" x14ac:dyDescent="0.25">
      <c r="A28153" t="s">
        <v>102050</v>
      </c>
      <c r="B28153" t="s">
        <v>102051</v>
      </c>
      <c r="C28153" t="s">
        <v>53790</v>
      </c>
    </row>
    <row r="28154" spans="1:3" x14ac:dyDescent="0.25">
      <c r="A28154" t="s">
        <v>102052</v>
      </c>
      <c r="B28154" t="s">
        <v>102053</v>
      </c>
      <c r="C28154" t="s">
        <v>53790</v>
      </c>
    </row>
    <row r="28155" spans="1:3" x14ac:dyDescent="0.25">
      <c r="A28155" t="s">
        <v>102054</v>
      </c>
      <c r="B28155" t="s">
        <v>102055</v>
      </c>
      <c r="C28155" t="s">
        <v>53790</v>
      </c>
    </row>
    <row r="28156" spans="1:3" x14ac:dyDescent="0.25">
      <c r="A28156" t="s">
        <v>102056</v>
      </c>
      <c r="B28156" t="s">
        <v>102057</v>
      </c>
      <c r="C28156" t="s">
        <v>53790</v>
      </c>
    </row>
    <row r="28157" spans="1:3" x14ac:dyDescent="0.25">
      <c r="A28157" t="s">
        <v>102058</v>
      </c>
      <c r="B28157" t="s">
        <v>102059</v>
      </c>
      <c r="C28157" t="s">
        <v>53790</v>
      </c>
    </row>
    <row r="28158" spans="1:3" x14ac:dyDescent="0.25">
      <c r="A28158" t="s">
        <v>102060</v>
      </c>
      <c r="B28158" t="s">
        <v>102061</v>
      </c>
      <c r="C28158" t="s">
        <v>53790</v>
      </c>
    </row>
    <row r="28159" spans="1:3" x14ac:dyDescent="0.25">
      <c r="A28159" t="s">
        <v>102062</v>
      </c>
      <c r="B28159" t="s">
        <v>102063</v>
      </c>
      <c r="C28159" t="s">
        <v>53790</v>
      </c>
    </row>
    <row r="28160" spans="1:3" x14ac:dyDescent="0.25">
      <c r="A28160" t="s">
        <v>102064</v>
      </c>
      <c r="B28160" t="s">
        <v>102065</v>
      </c>
      <c r="C28160" t="s">
        <v>53790</v>
      </c>
    </row>
    <row r="28161" spans="1:3" x14ac:dyDescent="0.25">
      <c r="A28161" t="s">
        <v>102066</v>
      </c>
      <c r="B28161" t="s">
        <v>102067</v>
      </c>
      <c r="C28161" t="s">
        <v>53790</v>
      </c>
    </row>
    <row r="28162" spans="1:3" x14ac:dyDescent="0.25">
      <c r="A28162" t="s">
        <v>102068</v>
      </c>
      <c r="B28162" t="s">
        <v>102069</v>
      </c>
      <c r="C28162" t="s">
        <v>53790</v>
      </c>
    </row>
    <row r="28163" spans="1:3" x14ac:dyDescent="0.25">
      <c r="A28163" t="s">
        <v>102070</v>
      </c>
      <c r="B28163" t="s">
        <v>102071</v>
      </c>
      <c r="C28163" t="s">
        <v>53790</v>
      </c>
    </row>
    <row r="28164" spans="1:3" x14ac:dyDescent="0.25">
      <c r="A28164" t="s">
        <v>102072</v>
      </c>
      <c r="B28164" t="s">
        <v>102073</v>
      </c>
      <c r="C28164" t="s">
        <v>53790</v>
      </c>
    </row>
    <row r="28165" spans="1:3" x14ac:dyDescent="0.25">
      <c r="A28165" t="s">
        <v>102074</v>
      </c>
      <c r="B28165" t="s">
        <v>102075</v>
      </c>
      <c r="C28165" t="s">
        <v>53790</v>
      </c>
    </row>
    <row r="28166" spans="1:3" x14ac:dyDescent="0.25">
      <c r="A28166" t="s">
        <v>102076</v>
      </c>
      <c r="B28166" t="s">
        <v>102077</v>
      </c>
      <c r="C28166" t="s">
        <v>53790</v>
      </c>
    </row>
    <row r="28167" spans="1:3" x14ac:dyDescent="0.25">
      <c r="A28167" t="s">
        <v>102078</v>
      </c>
      <c r="B28167" t="s">
        <v>102079</v>
      </c>
      <c r="C28167" t="s">
        <v>53790</v>
      </c>
    </row>
    <row r="28168" spans="1:3" x14ac:dyDescent="0.25">
      <c r="A28168" t="s">
        <v>102080</v>
      </c>
      <c r="B28168" t="s">
        <v>102081</v>
      </c>
      <c r="C28168" t="s">
        <v>53790</v>
      </c>
    </row>
    <row r="28169" spans="1:3" x14ac:dyDescent="0.25">
      <c r="A28169" t="s">
        <v>102082</v>
      </c>
      <c r="B28169" t="s">
        <v>102083</v>
      </c>
      <c r="C28169" t="s">
        <v>53790</v>
      </c>
    </row>
    <row r="28170" spans="1:3" x14ac:dyDescent="0.25">
      <c r="A28170" t="s">
        <v>102084</v>
      </c>
      <c r="B28170" t="s">
        <v>102085</v>
      </c>
      <c r="C28170" t="s">
        <v>53790</v>
      </c>
    </row>
    <row r="28171" spans="1:3" x14ac:dyDescent="0.25">
      <c r="A28171" t="s">
        <v>102086</v>
      </c>
      <c r="B28171" t="s">
        <v>102087</v>
      </c>
      <c r="C28171" t="s">
        <v>53790</v>
      </c>
    </row>
    <row r="28172" spans="1:3" x14ac:dyDescent="0.25">
      <c r="A28172" t="s">
        <v>102088</v>
      </c>
      <c r="B28172" t="s">
        <v>102089</v>
      </c>
      <c r="C28172" t="s">
        <v>53790</v>
      </c>
    </row>
    <row r="28173" spans="1:3" x14ac:dyDescent="0.25">
      <c r="A28173" t="s">
        <v>102090</v>
      </c>
      <c r="B28173" t="s">
        <v>102091</v>
      </c>
      <c r="C28173" t="s">
        <v>53790</v>
      </c>
    </row>
    <row r="28174" spans="1:3" x14ac:dyDescent="0.25">
      <c r="A28174" t="s">
        <v>102092</v>
      </c>
      <c r="B28174" t="s">
        <v>102093</v>
      </c>
      <c r="C28174" t="s">
        <v>53790</v>
      </c>
    </row>
    <row r="28175" spans="1:3" x14ac:dyDescent="0.25">
      <c r="A28175" t="s">
        <v>102094</v>
      </c>
      <c r="B28175" t="s">
        <v>102095</v>
      </c>
      <c r="C28175" t="s">
        <v>53790</v>
      </c>
    </row>
    <row r="28176" spans="1:3" x14ac:dyDescent="0.25">
      <c r="A28176" t="s">
        <v>102096</v>
      </c>
      <c r="B28176" t="s">
        <v>102097</v>
      </c>
      <c r="C28176" t="s">
        <v>53790</v>
      </c>
    </row>
    <row r="28177" spans="1:3" x14ac:dyDescent="0.25">
      <c r="A28177" t="s">
        <v>102098</v>
      </c>
      <c r="B28177" t="s">
        <v>102099</v>
      </c>
      <c r="C28177" t="s">
        <v>53790</v>
      </c>
    </row>
    <row r="28178" spans="1:3" x14ac:dyDescent="0.25">
      <c r="A28178" t="s">
        <v>102100</v>
      </c>
      <c r="B28178" t="s">
        <v>102101</v>
      </c>
      <c r="C28178" t="s">
        <v>53790</v>
      </c>
    </row>
    <row r="28179" spans="1:3" x14ac:dyDescent="0.25">
      <c r="A28179" t="s">
        <v>102102</v>
      </c>
      <c r="B28179" t="s">
        <v>102103</v>
      </c>
      <c r="C28179" t="s">
        <v>53790</v>
      </c>
    </row>
    <row r="28180" spans="1:3" x14ac:dyDescent="0.25">
      <c r="A28180" t="s">
        <v>102104</v>
      </c>
      <c r="B28180" t="s">
        <v>102105</v>
      </c>
      <c r="C28180" t="s">
        <v>53790</v>
      </c>
    </row>
    <row r="28181" spans="1:3" x14ac:dyDescent="0.25">
      <c r="A28181" t="s">
        <v>102106</v>
      </c>
      <c r="B28181" t="s">
        <v>102107</v>
      </c>
      <c r="C28181" t="s">
        <v>53790</v>
      </c>
    </row>
    <row r="28182" spans="1:3" x14ac:dyDescent="0.25">
      <c r="A28182" t="s">
        <v>102108</v>
      </c>
      <c r="B28182" t="s">
        <v>102109</v>
      </c>
      <c r="C28182" t="s">
        <v>53790</v>
      </c>
    </row>
    <row r="28183" spans="1:3" x14ac:dyDescent="0.25">
      <c r="A28183" t="s">
        <v>102110</v>
      </c>
      <c r="B28183" t="s">
        <v>102111</v>
      </c>
      <c r="C28183" t="s">
        <v>53790</v>
      </c>
    </row>
    <row r="28184" spans="1:3" x14ac:dyDescent="0.25">
      <c r="A28184" t="s">
        <v>102112</v>
      </c>
      <c r="B28184" t="s">
        <v>102113</v>
      </c>
      <c r="C28184" t="s">
        <v>53790</v>
      </c>
    </row>
    <row r="28185" spans="1:3" x14ac:dyDescent="0.25">
      <c r="A28185" t="s">
        <v>102114</v>
      </c>
      <c r="B28185" t="s">
        <v>102115</v>
      </c>
      <c r="C28185" t="s">
        <v>53790</v>
      </c>
    </row>
    <row r="28186" spans="1:3" x14ac:dyDescent="0.25">
      <c r="A28186" t="s">
        <v>102116</v>
      </c>
      <c r="B28186" t="s">
        <v>102117</v>
      </c>
      <c r="C28186" t="s">
        <v>53790</v>
      </c>
    </row>
    <row r="28187" spans="1:3" x14ac:dyDescent="0.25">
      <c r="A28187" t="s">
        <v>102118</v>
      </c>
      <c r="B28187" t="s">
        <v>102119</v>
      </c>
      <c r="C28187" t="s">
        <v>53790</v>
      </c>
    </row>
    <row r="28188" spans="1:3" x14ac:dyDescent="0.25">
      <c r="A28188" t="s">
        <v>102120</v>
      </c>
      <c r="B28188" t="s">
        <v>102121</v>
      </c>
      <c r="C28188" t="s">
        <v>53790</v>
      </c>
    </row>
    <row r="28189" spans="1:3" x14ac:dyDescent="0.25">
      <c r="A28189" t="s">
        <v>102122</v>
      </c>
      <c r="B28189" t="s">
        <v>102123</v>
      </c>
      <c r="C28189" t="s">
        <v>53790</v>
      </c>
    </row>
    <row r="28190" spans="1:3" x14ac:dyDescent="0.25">
      <c r="A28190" t="s">
        <v>102124</v>
      </c>
      <c r="B28190" t="s">
        <v>102125</v>
      </c>
      <c r="C28190" t="s">
        <v>53790</v>
      </c>
    </row>
    <row r="28191" spans="1:3" x14ac:dyDescent="0.25">
      <c r="A28191" t="s">
        <v>102126</v>
      </c>
      <c r="B28191" t="s">
        <v>102127</v>
      </c>
      <c r="C28191" t="s">
        <v>53790</v>
      </c>
    </row>
    <row r="28192" spans="1:3" x14ac:dyDescent="0.25">
      <c r="A28192" t="s">
        <v>102128</v>
      </c>
      <c r="B28192" t="s">
        <v>102129</v>
      </c>
      <c r="C28192" t="s">
        <v>53790</v>
      </c>
    </row>
    <row r="28193" spans="1:3" x14ac:dyDescent="0.25">
      <c r="A28193" t="s">
        <v>102130</v>
      </c>
      <c r="B28193" t="s">
        <v>102131</v>
      </c>
      <c r="C28193" t="s">
        <v>53790</v>
      </c>
    </row>
    <row r="28194" spans="1:3" x14ac:dyDescent="0.25">
      <c r="A28194" t="s">
        <v>102132</v>
      </c>
      <c r="B28194" t="s">
        <v>102133</v>
      </c>
      <c r="C28194" t="s">
        <v>53790</v>
      </c>
    </row>
    <row r="28195" spans="1:3" x14ac:dyDescent="0.25">
      <c r="A28195" t="s">
        <v>102134</v>
      </c>
      <c r="B28195" t="s">
        <v>102135</v>
      </c>
      <c r="C28195" t="s">
        <v>53790</v>
      </c>
    </row>
    <row r="28196" spans="1:3" x14ac:dyDescent="0.25">
      <c r="A28196" t="s">
        <v>102136</v>
      </c>
      <c r="B28196" t="s">
        <v>102137</v>
      </c>
      <c r="C28196" t="s">
        <v>53790</v>
      </c>
    </row>
    <row r="28197" spans="1:3" x14ac:dyDescent="0.25">
      <c r="A28197" t="s">
        <v>102138</v>
      </c>
      <c r="B28197" t="s">
        <v>102139</v>
      </c>
      <c r="C28197" t="s">
        <v>53790</v>
      </c>
    </row>
    <row r="28198" spans="1:3" x14ac:dyDescent="0.25">
      <c r="A28198" t="s">
        <v>102140</v>
      </c>
      <c r="B28198" t="s">
        <v>102141</v>
      </c>
      <c r="C28198" t="s">
        <v>53790</v>
      </c>
    </row>
    <row r="28199" spans="1:3" x14ac:dyDescent="0.25">
      <c r="A28199" t="s">
        <v>102142</v>
      </c>
      <c r="B28199" t="s">
        <v>102143</v>
      </c>
      <c r="C28199" t="s">
        <v>53790</v>
      </c>
    </row>
    <row r="28200" spans="1:3" x14ac:dyDescent="0.25">
      <c r="A28200" t="s">
        <v>102144</v>
      </c>
      <c r="B28200" t="s">
        <v>102145</v>
      </c>
      <c r="C28200" t="s">
        <v>53790</v>
      </c>
    </row>
    <row r="28201" spans="1:3" x14ac:dyDescent="0.25">
      <c r="A28201" t="s">
        <v>102146</v>
      </c>
      <c r="B28201" t="s">
        <v>102147</v>
      </c>
      <c r="C28201" t="s">
        <v>53790</v>
      </c>
    </row>
    <row r="28202" spans="1:3" x14ac:dyDescent="0.25">
      <c r="A28202" t="s">
        <v>102148</v>
      </c>
      <c r="B28202" t="s">
        <v>102149</v>
      </c>
      <c r="C28202" t="s">
        <v>53790</v>
      </c>
    </row>
    <row r="28203" spans="1:3" x14ac:dyDescent="0.25">
      <c r="A28203" t="s">
        <v>102150</v>
      </c>
      <c r="B28203" t="s">
        <v>102151</v>
      </c>
      <c r="C28203" t="s">
        <v>53790</v>
      </c>
    </row>
    <row r="28204" spans="1:3" x14ac:dyDescent="0.25">
      <c r="A28204" t="s">
        <v>102152</v>
      </c>
      <c r="B28204" t="s">
        <v>102153</v>
      </c>
      <c r="C28204" t="s">
        <v>53790</v>
      </c>
    </row>
    <row r="28205" spans="1:3" x14ac:dyDescent="0.25">
      <c r="A28205" t="s">
        <v>102154</v>
      </c>
      <c r="B28205" t="s">
        <v>102155</v>
      </c>
      <c r="C28205" t="s">
        <v>53790</v>
      </c>
    </row>
    <row r="28206" spans="1:3" x14ac:dyDescent="0.25">
      <c r="A28206" t="s">
        <v>102156</v>
      </c>
      <c r="B28206" t="s">
        <v>102157</v>
      </c>
      <c r="C28206" t="s">
        <v>53790</v>
      </c>
    </row>
    <row r="28207" spans="1:3" x14ac:dyDescent="0.25">
      <c r="A28207" t="s">
        <v>102158</v>
      </c>
      <c r="B28207" t="s">
        <v>102159</v>
      </c>
      <c r="C28207" t="s">
        <v>53790</v>
      </c>
    </row>
    <row r="28208" spans="1:3" x14ac:dyDescent="0.25">
      <c r="A28208" t="s">
        <v>102160</v>
      </c>
      <c r="B28208" t="s">
        <v>102161</v>
      </c>
      <c r="C28208" t="s">
        <v>53790</v>
      </c>
    </row>
    <row r="28209" spans="1:3" x14ac:dyDescent="0.25">
      <c r="A28209" t="s">
        <v>102162</v>
      </c>
      <c r="B28209" t="s">
        <v>102163</v>
      </c>
      <c r="C28209" t="s">
        <v>53790</v>
      </c>
    </row>
    <row r="28210" spans="1:3" x14ac:dyDescent="0.25">
      <c r="A28210" t="s">
        <v>102164</v>
      </c>
      <c r="B28210" t="s">
        <v>102165</v>
      </c>
      <c r="C28210" t="s">
        <v>53790</v>
      </c>
    </row>
    <row r="28211" spans="1:3" x14ac:dyDescent="0.25">
      <c r="A28211" t="s">
        <v>102166</v>
      </c>
      <c r="B28211" t="s">
        <v>102167</v>
      </c>
      <c r="C28211" t="s">
        <v>53790</v>
      </c>
    </row>
    <row r="28212" spans="1:3" x14ac:dyDescent="0.25">
      <c r="A28212" t="s">
        <v>102168</v>
      </c>
      <c r="B28212" t="s">
        <v>102169</v>
      </c>
      <c r="C28212" t="s">
        <v>53790</v>
      </c>
    </row>
    <row r="28213" spans="1:3" x14ac:dyDescent="0.25">
      <c r="A28213" t="s">
        <v>102170</v>
      </c>
      <c r="B28213" t="s">
        <v>102171</v>
      </c>
      <c r="C28213" t="s">
        <v>53790</v>
      </c>
    </row>
    <row r="28214" spans="1:3" x14ac:dyDescent="0.25">
      <c r="A28214" t="s">
        <v>102172</v>
      </c>
      <c r="B28214" t="s">
        <v>102173</v>
      </c>
      <c r="C28214" t="s">
        <v>53790</v>
      </c>
    </row>
    <row r="28215" spans="1:3" x14ac:dyDescent="0.25">
      <c r="B28215" t="s">
        <v>102174</v>
      </c>
      <c r="C28215" t="s">
        <v>53790</v>
      </c>
    </row>
    <row r="28216" spans="1:3" x14ac:dyDescent="0.25">
      <c r="A28216" t="s">
        <v>102175</v>
      </c>
      <c r="B28216" t="s">
        <v>102176</v>
      </c>
      <c r="C28216" t="s">
        <v>53790</v>
      </c>
    </row>
    <row r="28217" spans="1:3" x14ac:dyDescent="0.25">
      <c r="A28217" t="s">
        <v>102177</v>
      </c>
      <c r="B28217" t="s">
        <v>102178</v>
      </c>
      <c r="C28217" t="s">
        <v>53790</v>
      </c>
    </row>
    <row r="28218" spans="1:3" x14ac:dyDescent="0.25">
      <c r="A28218" t="s">
        <v>102179</v>
      </c>
      <c r="B28218" t="s">
        <v>102180</v>
      </c>
      <c r="C28218" t="s">
        <v>53790</v>
      </c>
    </row>
    <row r="28219" spans="1:3" x14ac:dyDescent="0.25">
      <c r="A28219" t="s">
        <v>102181</v>
      </c>
      <c r="B28219" t="s">
        <v>102182</v>
      </c>
      <c r="C28219" t="s">
        <v>53790</v>
      </c>
    </row>
    <row r="28220" spans="1:3" x14ac:dyDescent="0.25">
      <c r="A28220" t="s">
        <v>102183</v>
      </c>
      <c r="B28220" t="s">
        <v>102184</v>
      </c>
      <c r="C28220" t="s">
        <v>53790</v>
      </c>
    </row>
    <row r="28221" spans="1:3" x14ac:dyDescent="0.25">
      <c r="A28221" t="s">
        <v>102185</v>
      </c>
      <c r="B28221" t="s">
        <v>102186</v>
      </c>
      <c r="C28221" t="s">
        <v>53790</v>
      </c>
    </row>
    <row r="28222" spans="1:3" x14ac:dyDescent="0.25">
      <c r="A28222" t="s">
        <v>102187</v>
      </c>
      <c r="B28222" t="s">
        <v>102188</v>
      </c>
      <c r="C28222" t="s">
        <v>53790</v>
      </c>
    </row>
    <row r="28223" spans="1:3" x14ac:dyDescent="0.25">
      <c r="A28223" t="s">
        <v>102189</v>
      </c>
      <c r="B28223" t="s">
        <v>102190</v>
      </c>
      <c r="C28223" t="s">
        <v>53790</v>
      </c>
    </row>
    <row r="28224" spans="1:3" x14ac:dyDescent="0.25">
      <c r="A28224" t="s">
        <v>102191</v>
      </c>
      <c r="B28224" t="s">
        <v>102192</v>
      </c>
      <c r="C28224" t="s">
        <v>53790</v>
      </c>
    </row>
    <row r="28225" spans="1:3" x14ac:dyDescent="0.25">
      <c r="A28225" t="s">
        <v>102193</v>
      </c>
      <c r="B28225" t="s">
        <v>102194</v>
      </c>
      <c r="C28225" t="s">
        <v>53790</v>
      </c>
    </row>
    <row r="28226" spans="1:3" x14ac:dyDescent="0.25">
      <c r="A28226" t="s">
        <v>102195</v>
      </c>
      <c r="B28226" t="s">
        <v>102196</v>
      </c>
      <c r="C28226" t="s">
        <v>53790</v>
      </c>
    </row>
    <row r="28227" spans="1:3" x14ac:dyDescent="0.25">
      <c r="A28227" t="s">
        <v>102197</v>
      </c>
      <c r="B28227" t="s">
        <v>102198</v>
      </c>
      <c r="C28227" t="s">
        <v>53790</v>
      </c>
    </row>
    <row r="28228" spans="1:3" x14ac:dyDescent="0.25">
      <c r="A28228" t="s">
        <v>102199</v>
      </c>
      <c r="B28228" t="s">
        <v>102200</v>
      </c>
      <c r="C28228" t="s">
        <v>53790</v>
      </c>
    </row>
    <row r="28229" spans="1:3" x14ac:dyDescent="0.25">
      <c r="A28229" t="s">
        <v>102201</v>
      </c>
      <c r="B28229" t="s">
        <v>102202</v>
      </c>
      <c r="C28229" t="s">
        <v>53790</v>
      </c>
    </row>
    <row r="28230" spans="1:3" x14ac:dyDescent="0.25">
      <c r="A28230" t="s">
        <v>102203</v>
      </c>
      <c r="B28230" t="s">
        <v>102204</v>
      </c>
      <c r="C28230" t="s">
        <v>53790</v>
      </c>
    </row>
    <row r="28231" spans="1:3" x14ac:dyDescent="0.25">
      <c r="A28231" t="s">
        <v>102205</v>
      </c>
      <c r="B28231" t="s">
        <v>102206</v>
      </c>
      <c r="C28231" t="s">
        <v>53790</v>
      </c>
    </row>
    <row r="28232" spans="1:3" x14ac:dyDescent="0.25">
      <c r="A28232" t="s">
        <v>102207</v>
      </c>
      <c r="B28232" t="s">
        <v>102208</v>
      </c>
      <c r="C28232" t="s">
        <v>53790</v>
      </c>
    </row>
    <row r="28233" spans="1:3" x14ac:dyDescent="0.25">
      <c r="A28233" t="s">
        <v>102209</v>
      </c>
      <c r="B28233" t="s">
        <v>102210</v>
      </c>
      <c r="C28233" t="s">
        <v>53790</v>
      </c>
    </row>
    <row r="28234" spans="1:3" x14ac:dyDescent="0.25">
      <c r="A28234" t="s">
        <v>102211</v>
      </c>
      <c r="B28234" t="s">
        <v>102212</v>
      </c>
      <c r="C28234" t="s">
        <v>53790</v>
      </c>
    </row>
    <row r="28235" spans="1:3" x14ac:dyDescent="0.25">
      <c r="A28235" t="s">
        <v>102213</v>
      </c>
      <c r="B28235" t="s">
        <v>102214</v>
      </c>
      <c r="C28235" t="s">
        <v>53790</v>
      </c>
    </row>
    <row r="28236" spans="1:3" x14ac:dyDescent="0.25">
      <c r="A28236" t="s">
        <v>102215</v>
      </c>
      <c r="B28236" t="s">
        <v>102216</v>
      </c>
      <c r="C28236" t="s">
        <v>53790</v>
      </c>
    </row>
    <row r="28237" spans="1:3" x14ac:dyDescent="0.25">
      <c r="A28237" t="s">
        <v>102217</v>
      </c>
      <c r="B28237" t="s">
        <v>102218</v>
      </c>
      <c r="C28237" t="s">
        <v>53790</v>
      </c>
    </row>
    <row r="28238" spans="1:3" x14ac:dyDescent="0.25">
      <c r="B28238" t="s">
        <v>102219</v>
      </c>
      <c r="C28238" t="s">
        <v>53790</v>
      </c>
    </row>
    <row r="28239" spans="1:3" x14ac:dyDescent="0.25">
      <c r="B28239" t="s">
        <v>102220</v>
      </c>
      <c r="C28239" t="s">
        <v>53790</v>
      </c>
    </row>
    <row r="28240" spans="1:3" x14ac:dyDescent="0.25">
      <c r="A28240" t="s">
        <v>102221</v>
      </c>
      <c r="B28240" t="s">
        <v>102222</v>
      </c>
      <c r="C28240" t="s">
        <v>53790</v>
      </c>
    </row>
    <row r="28241" spans="1:3" x14ac:dyDescent="0.25">
      <c r="A28241" t="s">
        <v>102223</v>
      </c>
      <c r="B28241" t="s">
        <v>102224</v>
      </c>
      <c r="C28241" t="s">
        <v>53790</v>
      </c>
    </row>
    <row r="28242" spans="1:3" x14ac:dyDescent="0.25">
      <c r="A28242" t="s">
        <v>102225</v>
      </c>
      <c r="B28242" t="s">
        <v>102226</v>
      </c>
      <c r="C28242" t="s">
        <v>53790</v>
      </c>
    </row>
    <row r="28243" spans="1:3" x14ac:dyDescent="0.25">
      <c r="A28243" t="s">
        <v>102227</v>
      </c>
      <c r="B28243" t="s">
        <v>102228</v>
      </c>
      <c r="C28243" t="s">
        <v>53790</v>
      </c>
    </row>
    <row r="28244" spans="1:3" x14ac:dyDescent="0.25">
      <c r="A28244" t="s">
        <v>102229</v>
      </c>
      <c r="B28244" t="s">
        <v>102230</v>
      </c>
      <c r="C28244" t="s">
        <v>53790</v>
      </c>
    </row>
    <row r="28245" spans="1:3" x14ac:dyDescent="0.25">
      <c r="A28245" t="s">
        <v>102231</v>
      </c>
      <c r="B28245" t="s">
        <v>102232</v>
      </c>
      <c r="C28245" t="s">
        <v>53790</v>
      </c>
    </row>
    <row r="28246" spans="1:3" x14ac:dyDescent="0.25">
      <c r="A28246" t="s">
        <v>102233</v>
      </c>
      <c r="B28246" t="s">
        <v>102234</v>
      </c>
      <c r="C28246" t="s">
        <v>53790</v>
      </c>
    </row>
    <row r="28247" spans="1:3" x14ac:dyDescent="0.25">
      <c r="B28247" t="s">
        <v>102235</v>
      </c>
      <c r="C28247" t="s">
        <v>53790</v>
      </c>
    </row>
    <row r="28248" spans="1:3" x14ac:dyDescent="0.25">
      <c r="A28248" t="s">
        <v>102236</v>
      </c>
      <c r="B28248" t="s">
        <v>102237</v>
      </c>
      <c r="C28248" t="s">
        <v>53790</v>
      </c>
    </row>
    <row r="28249" spans="1:3" x14ac:dyDescent="0.25">
      <c r="A28249" t="s">
        <v>102238</v>
      </c>
      <c r="B28249" t="s">
        <v>102239</v>
      </c>
      <c r="C28249" t="s">
        <v>53790</v>
      </c>
    </row>
    <row r="28250" spans="1:3" x14ac:dyDescent="0.25">
      <c r="A28250" t="s">
        <v>102240</v>
      </c>
      <c r="B28250" t="s">
        <v>102241</v>
      </c>
      <c r="C28250" t="s">
        <v>53790</v>
      </c>
    </row>
    <row r="28251" spans="1:3" x14ac:dyDescent="0.25">
      <c r="A28251" t="s">
        <v>102242</v>
      </c>
      <c r="B28251" t="s">
        <v>102243</v>
      </c>
      <c r="C28251" t="s">
        <v>53790</v>
      </c>
    </row>
    <row r="28252" spans="1:3" x14ac:dyDescent="0.25">
      <c r="A28252" t="s">
        <v>102244</v>
      </c>
      <c r="B28252" t="s">
        <v>102245</v>
      </c>
      <c r="C28252" t="s">
        <v>53790</v>
      </c>
    </row>
    <row r="28253" spans="1:3" x14ac:dyDescent="0.25">
      <c r="A28253" t="s">
        <v>102246</v>
      </c>
      <c r="B28253" t="s">
        <v>102247</v>
      </c>
      <c r="C28253" t="s">
        <v>53790</v>
      </c>
    </row>
    <row r="28254" spans="1:3" x14ac:dyDescent="0.25">
      <c r="A28254" t="s">
        <v>102248</v>
      </c>
      <c r="B28254" t="s">
        <v>102249</v>
      </c>
      <c r="C28254" t="s">
        <v>53790</v>
      </c>
    </row>
    <row r="28255" spans="1:3" x14ac:dyDescent="0.25">
      <c r="A28255" t="s">
        <v>102250</v>
      </c>
      <c r="B28255" t="s">
        <v>102251</v>
      </c>
      <c r="C28255" t="s">
        <v>53790</v>
      </c>
    </row>
    <row r="28256" spans="1:3" x14ac:dyDescent="0.25">
      <c r="A28256" t="s">
        <v>102252</v>
      </c>
      <c r="B28256" t="s">
        <v>102253</v>
      </c>
      <c r="C28256" t="s">
        <v>53790</v>
      </c>
    </row>
    <row r="28257" spans="1:3" x14ac:dyDescent="0.25">
      <c r="A28257" t="s">
        <v>102254</v>
      </c>
      <c r="B28257" t="s">
        <v>102255</v>
      </c>
      <c r="C28257" t="s">
        <v>53790</v>
      </c>
    </row>
    <row r="28258" spans="1:3" x14ac:dyDescent="0.25">
      <c r="A28258" t="s">
        <v>102256</v>
      </c>
      <c r="B28258" t="s">
        <v>102257</v>
      </c>
      <c r="C28258" t="s">
        <v>53790</v>
      </c>
    </row>
    <row r="28259" spans="1:3" x14ac:dyDescent="0.25">
      <c r="A28259" t="s">
        <v>102258</v>
      </c>
      <c r="B28259" t="s">
        <v>102259</v>
      </c>
      <c r="C28259" t="s">
        <v>53790</v>
      </c>
    </row>
    <row r="28260" spans="1:3" x14ac:dyDescent="0.25">
      <c r="A28260" t="s">
        <v>102260</v>
      </c>
      <c r="B28260" t="s">
        <v>102261</v>
      </c>
      <c r="C28260" t="s">
        <v>53790</v>
      </c>
    </row>
    <row r="28261" spans="1:3" x14ac:dyDescent="0.25">
      <c r="A28261" t="s">
        <v>102262</v>
      </c>
      <c r="B28261" t="s">
        <v>102263</v>
      </c>
      <c r="C28261" t="s">
        <v>53790</v>
      </c>
    </row>
    <row r="28262" spans="1:3" x14ac:dyDescent="0.25">
      <c r="A28262" t="s">
        <v>102264</v>
      </c>
      <c r="B28262" t="s">
        <v>102265</v>
      </c>
      <c r="C28262" t="s">
        <v>53790</v>
      </c>
    </row>
    <row r="28263" spans="1:3" x14ac:dyDescent="0.25">
      <c r="A28263" t="s">
        <v>102266</v>
      </c>
      <c r="B28263" t="s">
        <v>102267</v>
      </c>
      <c r="C28263" t="s">
        <v>53790</v>
      </c>
    </row>
    <row r="28264" spans="1:3" x14ac:dyDescent="0.25">
      <c r="A28264" t="s">
        <v>102268</v>
      </c>
      <c r="B28264" t="s">
        <v>102269</v>
      </c>
      <c r="C28264" t="s">
        <v>53790</v>
      </c>
    </row>
    <row r="28265" spans="1:3" x14ac:dyDescent="0.25">
      <c r="A28265" t="s">
        <v>102270</v>
      </c>
      <c r="B28265" t="s">
        <v>102271</v>
      </c>
      <c r="C28265" t="s">
        <v>53790</v>
      </c>
    </row>
    <row r="28266" spans="1:3" x14ac:dyDescent="0.25">
      <c r="A28266" t="s">
        <v>102272</v>
      </c>
      <c r="B28266" t="s">
        <v>102273</v>
      </c>
      <c r="C28266" t="s">
        <v>53790</v>
      </c>
    </row>
    <row r="28267" spans="1:3" x14ac:dyDescent="0.25">
      <c r="A28267" t="s">
        <v>102274</v>
      </c>
      <c r="B28267" t="s">
        <v>102275</v>
      </c>
      <c r="C28267" t="s">
        <v>53790</v>
      </c>
    </row>
    <row r="28268" spans="1:3" x14ac:dyDescent="0.25">
      <c r="A28268" t="s">
        <v>102276</v>
      </c>
      <c r="B28268" t="s">
        <v>102277</v>
      </c>
      <c r="C28268" t="s">
        <v>53790</v>
      </c>
    </row>
    <row r="28269" spans="1:3" x14ac:dyDescent="0.25">
      <c r="A28269" t="s">
        <v>102278</v>
      </c>
      <c r="B28269" t="s">
        <v>102279</v>
      </c>
      <c r="C28269" t="s">
        <v>53790</v>
      </c>
    </row>
    <row r="28270" spans="1:3" x14ac:dyDescent="0.25">
      <c r="A28270" t="s">
        <v>102280</v>
      </c>
      <c r="B28270" t="s">
        <v>102281</v>
      </c>
      <c r="C28270" t="s">
        <v>53790</v>
      </c>
    </row>
    <row r="28271" spans="1:3" x14ac:dyDescent="0.25">
      <c r="A28271" t="s">
        <v>102282</v>
      </c>
      <c r="B28271" t="s">
        <v>102283</v>
      </c>
      <c r="C28271" t="s">
        <v>53790</v>
      </c>
    </row>
    <row r="28272" spans="1:3" x14ac:dyDescent="0.25">
      <c r="A28272" t="s">
        <v>102284</v>
      </c>
      <c r="B28272" t="s">
        <v>102285</v>
      </c>
      <c r="C28272" t="s">
        <v>53790</v>
      </c>
    </row>
    <row r="28273" spans="1:3" x14ac:dyDescent="0.25">
      <c r="A28273" t="s">
        <v>102286</v>
      </c>
      <c r="B28273" t="s">
        <v>102287</v>
      </c>
      <c r="C28273" t="s">
        <v>53790</v>
      </c>
    </row>
    <row r="28274" spans="1:3" x14ac:dyDescent="0.25">
      <c r="A28274" t="s">
        <v>102288</v>
      </c>
      <c r="B28274" t="s">
        <v>102289</v>
      </c>
      <c r="C28274" t="s">
        <v>53790</v>
      </c>
    </row>
    <row r="28275" spans="1:3" x14ac:dyDescent="0.25">
      <c r="A28275" t="s">
        <v>102290</v>
      </c>
      <c r="B28275" t="s">
        <v>102291</v>
      </c>
      <c r="C28275" t="s">
        <v>53790</v>
      </c>
    </row>
    <row r="28276" spans="1:3" x14ac:dyDescent="0.25">
      <c r="A28276" t="s">
        <v>102292</v>
      </c>
      <c r="B28276" t="s">
        <v>102293</v>
      </c>
      <c r="C28276" t="s">
        <v>53790</v>
      </c>
    </row>
    <row r="28277" spans="1:3" x14ac:dyDescent="0.25">
      <c r="A28277" t="s">
        <v>102294</v>
      </c>
      <c r="B28277" t="s">
        <v>102295</v>
      </c>
      <c r="C28277" t="s">
        <v>53790</v>
      </c>
    </row>
    <row r="28278" spans="1:3" x14ac:dyDescent="0.25">
      <c r="A28278" t="s">
        <v>102296</v>
      </c>
      <c r="B28278" t="s">
        <v>102297</v>
      </c>
      <c r="C28278" t="s">
        <v>53790</v>
      </c>
    </row>
    <row r="28279" spans="1:3" x14ac:dyDescent="0.25">
      <c r="A28279" t="s">
        <v>102298</v>
      </c>
      <c r="B28279" t="s">
        <v>102299</v>
      </c>
      <c r="C28279" t="s">
        <v>53790</v>
      </c>
    </row>
    <row r="28280" spans="1:3" x14ac:dyDescent="0.25">
      <c r="A28280" t="s">
        <v>102300</v>
      </c>
      <c r="B28280" t="s">
        <v>102301</v>
      </c>
      <c r="C28280" t="s">
        <v>53790</v>
      </c>
    </row>
    <row r="28281" spans="1:3" x14ac:dyDescent="0.25">
      <c r="A28281" t="s">
        <v>102302</v>
      </c>
      <c r="B28281" t="s">
        <v>102303</v>
      </c>
      <c r="C28281" t="s">
        <v>53790</v>
      </c>
    </row>
    <row r="28282" spans="1:3" x14ac:dyDescent="0.25">
      <c r="A28282" t="s">
        <v>102304</v>
      </c>
      <c r="B28282" t="s">
        <v>102305</v>
      </c>
      <c r="C28282" t="s">
        <v>53790</v>
      </c>
    </row>
    <row r="28283" spans="1:3" x14ac:dyDescent="0.25">
      <c r="A28283" t="s">
        <v>102306</v>
      </c>
      <c r="B28283" t="s">
        <v>102307</v>
      </c>
      <c r="C28283" t="s">
        <v>53790</v>
      </c>
    </row>
    <row r="28284" spans="1:3" x14ac:dyDescent="0.25">
      <c r="A28284" t="s">
        <v>102308</v>
      </c>
      <c r="B28284" t="s">
        <v>102309</v>
      </c>
      <c r="C28284" t="s">
        <v>53790</v>
      </c>
    </row>
    <row r="28285" spans="1:3" x14ac:dyDescent="0.25">
      <c r="A28285" t="s">
        <v>102310</v>
      </c>
      <c r="B28285" t="s">
        <v>102311</v>
      </c>
      <c r="C28285" t="s">
        <v>53790</v>
      </c>
    </row>
    <row r="28286" spans="1:3" x14ac:dyDescent="0.25">
      <c r="A28286" t="s">
        <v>102312</v>
      </c>
      <c r="B28286" t="s">
        <v>102313</v>
      </c>
      <c r="C28286" t="s">
        <v>53790</v>
      </c>
    </row>
    <row r="28287" spans="1:3" x14ac:dyDescent="0.25">
      <c r="A28287" t="s">
        <v>102314</v>
      </c>
      <c r="B28287" t="s">
        <v>102315</v>
      </c>
      <c r="C28287" t="s">
        <v>53790</v>
      </c>
    </row>
    <row r="28288" spans="1:3" x14ac:dyDescent="0.25">
      <c r="A28288" t="s">
        <v>102316</v>
      </c>
      <c r="B28288" t="s">
        <v>102317</v>
      </c>
      <c r="C28288" t="s">
        <v>53790</v>
      </c>
    </row>
    <row r="28289" spans="1:3" x14ac:dyDescent="0.25">
      <c r="A28289" t="s">
        <v>102318</v>
      </c>
      <c r="B28289" t="s">
        <v>102319</v>
      </c>
      <c r="C28289" t="s">
        <v>53790</v>
      </c>
    </row>
    <row r="28290" spans="1:3" x14ac:dyDescent="0.25">
      <c r="A28290" t="s">
        <v>102320</v>
      </c>
      <c r="B28290" t="s">
        <v>102321</v>
      </c>
      <c r="C28290" t="s">
        <v>53790</v>
      </c>
    </row>
    <row r="28291" spans="1:3" x14ac:dyDescent="0.25">
      <c r="A28291" t="s">
        <v>102322</v>
      </c>
      <c r="B28291" t="s">
        <v>102323</v>
      </c>
      <c r="C28291" t="s">
        <v>53790</v>
      </c>
    </row>
    <row r="28292" spans="1:3" x14ac:dyDescent="0.25">
      <c r="A28292" t="s">
        <v>102324</v>
      </c>
      <c r="B28292" t="s">
        <v>102325</v>
      </c>
      <c r="C28292" t="s">
        <v>53790</v>
      </c>
    </row>
    <row r="28293" spans="1:3" x14ac:dyDescent="0.25">
      <c r="A28293" t="s">
        <v>102326</v>
      </c>
      <c r="B28293" t="s">
        <v>102327</v>
      </c>
      <c r="C28293" t="s">
        <v>53790</v>
      </c>
    </row>
    <row r="28294" spans="1:3" x14ac:dyDescent="0.25">
      <c r="A28294" t="s">
        <v>102328</v>
      </c>
      <c r="B28294" t="s">
        <v>102329</v>
      </c>
      <c r="C28294" t="s">
        <v>53790</v>
      </c>
    </row>
    <row r="28295" spans="1:3" x14ac:dyDescent="0.25">
      <c r="A28295" t="s">
        <v>102330</v>
      </c>
      <c r="B28295" t="s">
        <v>102331</v>
      </c>
      <c r="C28295" t="s">
        <v>53790</v>
      </c>
    </row>
    <row r="28296" spans="1:3" x14ac:dyDescent="0.25">
      <c r="A28296" t="s">
        <v>102332</v>
      </c>
      <c r="B28296" t="s">
        <v>102333</v>
      </c>
      <c r="C28296" t="s">
        <v>53790</v>
      </c>
    </row>
    <row r="28297" spans="1:3" x14ac:dyDescent="0.25">
      <c r="A28297" t="s">
        <v>102334</v>
      </c>
      <c r="B28297" t="s">
        <v>102335</v>
      </c>
      <c r="C28297" t="s">
        <v>53790</v>
      </c>
    </row>
    <row r="28298" spans="1:3" x14ac:dyDescent="0.25">
      <c r="A28298" t="s">
        <v>102336</v>
      </c>
      <c r="B28298" t="s">
        <v>102337</v>
      </c>
      <c r="C28298" t="s">
        <v>53790</v>
      </c>
    </row>
    <row r="28299" spans="1:3" x14ac:dyDescent="0.25">
      <c r="A28299" t="s">
        <v>102338</v>
      </c>
      <c r="B28299" t="s">
        <v>102339</v>
      </c>
      <c r="C28299" t="s">
        <v>53790</v>
      </c>
    </row>
    <row r="28300" spans="1:3" x14ac:dyDescent="0.25">
      <c r="A28300" t="s">
        <v>102340</v>
      </c>
      <c r="B28300" t="s">
        <v>102341</v>
      </c>
      <c r="C28300" t="s">
        <v>53790</v>
      </c>
    </row>
    <row r="28301" spans="1:3" x14ac:dyDescent="0.25">
      <c r="A28301" t="s">
        <v>102342</v>
      </c>
      <c r="B28301" t="s">
        <v>102343</v>
      </c>
      <c r="C28301" t="s">
        <v>53790</v>
      </c>
    </row>
    <row r="28302" spans="1:3" x14ac:dyDescent="0.25">
      <c r="A28302" t="s">
        <v>102344</v>
      </c>
      <c r="B28302" t="s">
        <v>102345</v>
      </c>
      <c r="C28302" t="s">
        <v>53790</v>
      </c>
    </row>
    <row r="28303" spans="1:3" x14ac:dyDescent="0.25">
      <c r="A28303" t="s">
        <v>102346</v>
      </c>
      <c r="B28303" t="s">
        <v>102347</v>
      </c>
      <c r="C28303" t="s">
        <v>53790</v>
      </c>
    </row>
    <row r="28304" spans="1:3" x14ac:dyDescent="0.25">
      <c r="A28304" t="s">
        <v>102348</v>
      </c>
      <c r="B28304" t="s">
        <v>102349</v>
      </c>
      <c r="C28304" t="s">
        <v>53790</v>
      </c>
    </row>
    <row r="28305" spans="1:3" x14ac:dyDescent="0.25">
      <c r="A28305" t="s">
        <v>102350</v>
      </c>
      <c r="B28305" t="s">
        <v>102351</v>
      </c>
      <c r="C28305" t="s">
        <v>53790</v>
      </c>
    </row>
    <row r="28306" spans="1:3" x14ac:dyDescent="0.25">
      <c r="A28306" t="s">
        <v>102352</v>
      </c>
      <c r="B28306" t="s">
        <v>102353</v>
      </c>
      <c r="C28306" t="s">
        <v>53790</v>
      </c>
    </row>
    <row r="28307" spans="1:3" x14ac:dyDescent="0.25">
      <c r="A28307" t="s">
        <v>102354</v>
      </c>
      <c r="B28307" t="s">
        <v>102355</v>
      </c>
      <c r="C28307" t="s">
        <v>53790</v>
      </c>
    </row>
    <row r="28308" spans="1:3" x14ac:dyDescent="0.25">
      <c r="A28308" t="s">
        <v>102356</v>
      </c>
      <c r="B28308" t="s">
        <v>102357</v>
      </c>
      <c r="C28308" t="s">
        <v>53790</v>
      </c>
    </row>
    <row r="28309" spans="1:3" x14ac:dyDescent="0.25">
      <c r="A28309" t="s">
        <v>102358</v>
      </c>
      <c r="B28309" t="s">
        <v>102359</v>
      </c>
      <c r="C28309" t="s">
        <v>53790</v>
      </c>
    </row>
    <row r="28310" spans="1:3" x14ac:dyDescent="0.25">
      <c r="A28310" t="s">
        <v>102360</v>
      </c>
      <c r="B28310" t="s">
        <v>102361</v>
      </c>
      <c r="C28310" t="s">
        <v>53790</v>
      </c>
    </row>
    <row r="28311" spans="1:3" x14ac:dyDescent="0.25">
      <c r="A28311" t="s">
        <v>102362</v>
      </c>
      <c r="B28311" t="s">
        <v>102363</v>
      </c>
      <c r="C28311" t="s">
        <v>53790</v>
      </c>
    </row>
    <row r="28312" spans="1:3" x14ac:dyDescent="0.25">
      <c r="A28312" t="s">
        <v>102364</v>
      </c>
      <c r="B28312" t="s">
        <v>102365</v>
      </c>
      <c r="C28312" t="s">
        <v>53790</v>
      </c>
    </row>
    <row r="28313" spans="1:3" x14ac:dyDescent="0.25">
      <c r="A28313" t="s">
        <v>102366</v>
      </c>
      <c r="B28313" t="s">
        <v>102367</v>
      </c>
      <c r="C28313" t="s">
        <v>53790</v>
      </c>
    </row>
    <row r="28314" spans="1:3" x14ac:dyDescent="0.25">
      <c r="A28314" t="s">
        <v>102368</v>
      </c>
      <c r="B28314" t="s">
        <v>102369</v>
      </c>
      <c r="C28314" t="s">
        <v>53790</v>
      </c>
    </row>
    <row r="28315" spans="1:3" x14ac:dyDescent="0.25">
      <c r="A28315" t="s">
        <v>102370</v>
      </c>
      <c r="B28315" t="s">
        <v>102371</v>
      </c>
      <c r="C28315" t="s">
        <v>53790</v>
      </c>
    </row>
    <row r="28316" spans="1:3" x14ac:dyDescent="0.25">
      <c r="B28316" t="s">
        <v>102372</v>
      </c>
      <c r="C28316" t="s">
        <v>53790</v>
      </c>
    </row>
    <row r="28317" spans="1:3" x14ac:dyDescent="0.25">
      <c r="A28317" t="s">
        <v>102373</v>
      </c>
      <c r="B28317" t="s">
        <v>102374</v>
      </c>
      <c r="C28317" t="s">
        <v>53790</v>
      </c>
    </row>
    <row r="28318" spans="1:3" x14ac:dyDescent="0.25">
      <c r="A28318" t="s">
        <v>102375</v>
      </c>
      <c r="B28318" t="s">
        <v>102376</v>
      </c>
      <c r="C28318" t="s">
        <v>53790</v>
      </c>
    </row>
    <row r="28319" spans="1:3" x14ac:dyDescent="0.25">
      <c r="A28319" t="s">
        <v>102377</v>
      </c>
      <c r="B28319" t="s">
        <v>102378</v>
      </c>
      <c r="C28319" t="s">
        <v>53790</v>
      </c>
    </row>
    <row r="28320" spans="1:3" x14ac:dyDescent="0.25">
      <c r="A28320" t="s">
        <v>102379</v>
      </c>
      <c r="B28320" t="s">
        <v>102380</v>
      </c>
      <c r="C28320" t="s">
        <v>53790</v>
      </c>
    </row>
    <row r="28321" spans="1:3" x14ac:dyDescent="0.25">
      <c r="A28321" t="s">
        <v>102381</v>
      </c>
      <c r="B28321" t="s">
        <v>102382</v>
      </c>
      <c r="C28321" t="s">
        <v>53790</v>
      </c>
    </row>
    <row r="28322" spans="1:3" x14ac:dyDescent="0.25">
      <c r="A28322" t="s">
        <v>102383</v>
      </c>
      <c r="B28322" t="s">
        <v>102384</v>
      </c>
      <c r="C28322" t="s">
        <v>53790</v>
      </c>
    </row>
    <row r="28323" spans="1:3" x14ac:dyDescent="0.25">
      <c r="A28323" t="s">
        <v>102385</v>
      </c>
      <c r="B28323" t="s">
        <v>102386</v>
      </c>
      <c r="C28323" t="s">
        <v>53790</v>
      </c>
    </row>
    <row r="28324" spans="1:3" x14ac:dyDescent="0.25">
      <c r="A28324" t="s">
        <v>102387</v>
      </c>
      <c r="B28324" t="s">
        <v>102388</v>
      </c>
      <c r="C28324" t="s">
        <v>53790</v>
      </c>
    </row>
    <row r="28325" spans="1:3" x14ac:dyDescent="0.25">
      <c r="A28325" t="s">
        <v>102389</v>
      </c>
      <c r="B28325" t="s">
        <v>102390</v>
      </c>
      <c r="C28325" t="s">
        <v>53790</v>
      </c>
    </row>
    <row r="28326" spans="1:3" x14ac:dyDescent="0.25">
      <c r="A28326" t="s">
        <v>102391</v>
      </c>
      <c r="B28326" t="s">
        <v>102392</v>
      </c>
      <c r="C28326" t="s">
        <v>53790</v>
      </c>
    </row>
    <row r="28327" spans="1:3" x14ac:dyDescent="0.25">
      <c r="A28327" t="s">
        <v>102393</v>
      </c>
      <c r="B28327" t="s">
        <v>102394</v>
      </c>
      <c r="C28327" t="s">
        <v>53790</v>
      </c>
    </row>
    <row r="28328" spans="1:3" x14ac:dyDescent="0.25">
      <c r="A28328" t="s">
        <v>102395</v>
      </c>
      <c r="B28328" t="s">
        <v>102396</v>
      </c>
      <c r="C28328" t="s">
        <v>53790</v>
      </c>
    </row>
    <row r="28329" spans="1:3" x14ac:dyDescent="0.25">
      <c r="A28329" t="s">
        <v>102397</v>
      </c>
      <c r="B28329" t="s">
        <v>102398</v>
      </c>
      <c r="C28329" t="s">
        <v>53790</v>
      </c>
    </row>
    <row r="28330" spans="1:3" x14ac:dyDescent="0.25">
      <c r="A28330" t="s">
        <v>102399</v>
      </c>
      <c r="B28330" t="s">
        <v>102400</v>
      </c>
      <c r="C28330" t="s">
        <v>53790</v>
      </c>
    </row>
    <row r="28331" spans="1:3" x14ac:dyDescent="0.25">
      <c r="A28331" t="s">
        <v>102401</v>
      </c>
      <c r="B28331" t="s">
        <v>102402</v>
      </c>
      <c r="C28331" t="s">
        <v>53790</v>
      </c>
    </row>
    <row r="28332" spans="1:3" x14ac:dyDescent="0.25">
      <c r="A28332" t="s">
        <v>102403</v>
      </c>
      <c r="B28332" t="s">
        <v>102404</v>
      </c>
      <c r="C28332" t="s">
        <v>53790</v>
      </c>
    </row>
    <row r="28333" spans="1:3" x14ac:dyDescent="0.25">
      <c r="A28333" t="s">
        <v>102405</v>
      </c>
      <c r="B28333" t="s">
        <v>102406</v>
      </c>
      <c r="C28333" t="s">
        <v>53790</v>
      </c>
    </row>
    <row r="28334" spans="1:3" x14ac:dyDescent="0.25">
      <c r="A28334" t="s">
        <v>102407</v>
      </c>
      <c r="B28334" t="s">
        <v>102408</v>
      </c>
      <c r="C28334" t="s">
        <v>53790</v>
      </c>
    </row>
    <row r="28335" spans="1:3" x14ac:dyDescent="0.25">
      <c r="A28335" t="s">
        <v>102409</v>
      </c>
      <c r="B28335" t="s">
        <v>102410</v>
      </c>
      <c r="C28335" t="s">
        <v>53790</v>
      </c>
    </row>
    <row r="28336" spans="1:3" x14ac:dyDescent="0.25">
      <c r="A28336" t="s">
        <v>102411</v>
      </c>
      <c r="B28336" t="s">
        <v>102412</v>
      </c>
      <c r="C28336" t="s">
        <v>53790</v>
      </c>
    </row>
    <row r="28337" spans="1:3" x14ac:dyDescent="0.25">
      <c r="A28337" t="s">
        <v>102413</v>
      </c>
      <c r="B28337" t="s">
        <v>102414</v>
      </c>
      <c r="C28337" t="s">
        <v>53790</v>
      </c>
    </row>
    <row r="28338" spans="1:3" x14ac:dyDescent="0.25">
      <c r="A28338" t="s">
        <v>102415</v>
      </c>
      <c r="B28338" t="s">
        <v>102416</v>
      </c>
      <c r="C28338" t="s">
        <v>53790</v>
      </c>
    </row>
    <row r="28339" spans="1:3" x14ac:dyDescent="0.25">
      <c r="A28339" t="s">
        <v>102417</v>
      </c>
      <c r="B28339" t="s">
        <v>102418</v>
      </c>
      <c r="C28339" t="s">
        <v>53790</v>
      </c>
    </row>
    <row r="28340" spans="1:3" x14ac:dyDescent="0.25">
      <c r="B28340" t="s">
        <v>102419</v>
      </c>
      <c r="C28340" t="s">
        <v>53790</v>
      </c>
    </row>
    <row r="28341" spans="1:3" x14ac:dyDescent="0.25">
      <c r="A28341" t="s">
        <v>102420</v>
      </c>
      <c r="B28341" t="s">
        <v>102421</v>
      </c>
      <c r="C28341" t="s">
        <v>53790</v>
      </c>
    </row>
    <row r="28342" spans="1:3" x14ac:dyDescent="0.25">
      <c r="A28342" t="s">
        <v>102422</v>
      </c>
      <c r="B28342" t="s">
        <v>102423</v>
      </c>
      <c r="C28342" t="s">
        <v>53790</v>
      </c>
    </row>
    <row r="28343" spans="1:3" x14ac:dyDescent="0.25">
      <c r="A28343" t="s">
        <v>102424</v>
      </c>
      <c r="B28343" t="s">
        <v>102425</v>
      </c>
      <c r="C28343" t="s">
        <v>53790</v>
      </c>
    </row>
    <row r="28344" spans="1:3" x14ac:dyDescent="0.25">
      <c r="A28344" t="s">
        <v>102426</v>
      </c>
      <c r="B28344" t="s">
        <v>102427</v>
      </c>
      <c r="C28344" t="s">
        <v>53790</v>
      </c>
    </row>
    <row r="28345" spans="1:3" x14ac:dyDescent="0.25">
      <c r="A28345" t="s">
        <v>102428</v>
      </c>
      <c r="B28345" t="s">
        <v>102429</v>
      </c>
      <c r="C28345" t="s">
        <v>53790</v>
      </c>
    </row>
    <row r="28346" spans="1:3" x14ac:dyDescent="0.25">
      <c r="A28346" t="s">
        <v>102430</v>
      </c>
      <c r="B28346" t="s">
        <v>102431</v>
      </c>
      <c r="C28346" t="s">
        <v>53790</v>
      </c>
    </row>
    <row r="28347" spans="1:3" x14ac:dyDescent="0.25">
      <c r="A28347" t="s">
        <v>102432</v>
      </c>
      <c r="B28347" t="s">
        <v>102433</v>
      </c>
      <c r="C28347" t="s">
        <v>53790</v>
      </c>
    </row>
    <row r="28348" spans="1:3" x14ac:dyDescent="0.25">
      <c r="A28348" t="s">
        <v>102434</v>
      </c>
      <c r="B28348" t="s">
        <v>102435</v>
      </c>
      <c r="C28348" t="s">
        <v>53790</v>
      </c>
    </row>
    <row r="28349" spans="1:3" x14ac:dyDescent="0.25">
      <c r="A28349" t="s">
        <v>102436</v>
      </c>
      <c r="B28349" t="s">
        <v>102437</v>
      </c>
      <c r="C28349" t="s">
        <v>53790</v>
      </c>
    </row>
    <row r="28350" spans="1:3" x14ac:dyDescent="0.25">
      <c r="A28350" t="s">
        <v>102438</v>
      </c>
      <c r="B28350" t="s">
        <v>102439</v>
      </c>
      <c r="C28350" t="s">
        <v>53790</v>
      </c>
    </row>
    <row r="28351" spans="1:3" x14ac:dyDescent="0.25">
      <c r="A28351" t="s">
        <v>102440</v>
      </c>
      <c r="B28351" t="s">
        <v>102441</v>
      </c>
      <c r="C28351" t="s">
        <v>53790</v>
      </c>
    </row>
    <row r="28352" spans="1:3" x14ac:dyDescent="0.25">
      <c r="A28352" t="s">
        <v>102442</v>
      </c>
      <c r="B28352" t="s">
        <v>102443</v>
      </c>
      <c r="C28352" t="s">
        <v>53790</v>
      </c>
    </row>
    <row r="28353" spans="1:3" x14ac:dyDescent="0.25">
      <c r="A28353" t="s">
        <v>102444</v>
      </c>
      <c r="B28353" t="s">
        <v>102445</v>
      </c>
      <c r="C28353" t="s">
        <v>53790</v>
      </c>
    </row>
    <row r="28354" spans="1:3" x14ac:dyDescent="0.25">
      <c r="A28354" t="s">
        <v>102446</v>
      </c>
      <c r="B28354" t="s">
        <v>102447</v>
      </c>
      <c r="C28354" t="s">
        <v>53790</v>
      </c>
    </row>
    <row r="28355" spans="1:3" x14ac:dyDescent="0.25">
      <c r="A28355" t="s">
        <v>102448</v>
      </c>
      <c r="B28355" t="s">
        <v>102449</v>
      </c>
      <c r="C28355" t="s">
        <v>53790</v>
      </c>
    </row>
    <row r="28356" spans="1:3" x14ac:dyDescent="0.25">
      <c r="A28356" t="s">
        <v>102450</v>
      </c>
      <c r="B28356" t="s">
        <v>102451</v>
      </c>
      <c r="C28356" t="s">
        <v>53790</v>
      </c>
    </row>
    <row r="28357" spans="1:3" x14ac:dyDescent="0.25">
      <c r="A28357" t="s">
        <v>102452</v>
      </c>
      <c r="B28357" t="s">
        <v>102453</v>
      </c>
      <c r="C28357" t="s">
        <v>53790</v>
      </c>
    </row>
    <row r="28358" spans="1:3" x14ac:dyDescent="0.25">
      <c r="A28358" t="s">
        <v>102454</v>
      </c>
      <c r="B28358" t="s">
        <v>102455</v>
      </c>
      <c r="C28358" t="s">
        <v>53790</v>
      </c>
    </row>
    <row r="28359" spans="1:3" x14ac:dyDescent="0.25">
      <c r="A28359" t="s">
        <v>102456</v>
      </c>
      <c r="B28359" t="s">
        <v>102457</v>
      </c>
      <c r="C28359" t="s">
        <v>53790</v>
      </c>
    </row>
    <row r="28360" spans="1:3" x14ac:dyDescent="0.25">
      <c r="A28360" t="s">
        <v>102458</v>
      </c>
      <c r="B28360" t="s">
        <v>102459</v>
      </c>
      <c r="C28360" t="s">
        <v>53790</v>
      </c>
    </row>
    <row r="28361" spans="1:3" x14ac:dyDescent="0.25">
      <c r="A28361" t="s">
        <v>102460</v>
      </c>
      <c r="B28361" t="s">
        <v>102461</v>
      </c>
      <c r="C28361" t="s">
        <v>53790</v>
      </c>
    </row>
    <row r="28362" spans="1:3" x14ac:dyDescent="0.25">
      <c r="A28362" t="s">
        <v>102462</v>
      </c>
      <c r="B28362" t="s">
        <v>102463</v>
      </c>
      <c r="C28362" t="s">
        <v>53790</v>
      </c>
    </row>
    <row r="28363" spans="1:3" x14ac:dyDescent="0.25">
      <c r="A28363" t="s">
        <v>102464</v>
      </c>
      <c r="B28363" t="s">
        <v>102465</v>
      </c>
      <c r="C28363" t="s">
        <v>53790</v>
      </c>
    </row>
    <row r="28364" spans="1:3" x14ac:dyDescent="0.25">
      <c r="A28364" t="s">
        <v>102466</v>
      </c>
      <c r="B28364" t="s">
        <v>102467</v>
      </c>
      <c r="C28364" t="s">
        <v>53790</v>
      </c>
    </row>
    <row r="28365" spans="1:3" x14ac:dyDescent="0.25">
      <c r="A28365" t="s">
        <v>102468</v>
      </c>
      <c r="B28365" t="s">
        <v>102469</v>
      </c>
      <c r="C28365" t="s">
        <v>53790</v>
      </c>
    </row>
    <row r="28366" spans="1:3" x14ac:dyDescent="0.25">
      <c r="A28366" t="s">
        <v>102470</v>
      </c>
      <c r="B28366" t="s">
        <v>102471</v>
      </c>
      <c r="C28366" t="s">
        <v>53790</v>
      </c>
    </row>
    <row r="28367" spans="1:3" x14ac:dyDescent="0.25">
      <c r="A28367" t="s">
        <v>102472</v>
      </c>
      <c r="B28367" t="s">
        <v>102473</v>
      </c>
      <c r="C28367" t="s">
        <v>53790</v>
      </c>
    </row>
    <row r="28368" spans="1:3" x14ac:dyDescent="0.25">
      <c r="A28368" t="s">
        <v>102474</v>
      </c>
      <c r="B28368" t="s">
        <v>102475</v>
      </c>
      <c r="C28368" t="s">
        <v>53790</v>
      </c>
    </row>
    <row r="28369" spans="1:3" x14ac:dyDescent="0.25">
      <c r="A28369" t="s">
        <v>102476</v>
      </c>
      <c r="B28369" t="s">
        <v>102477</v>
      </c>
      <c r="C28369" t="s">
        <v>53790</v>
      </c>
    </row>
    <row r="28370" spans="1:3" x14ac:dyDescent="0.25">
      <c r="A28370" t="s">
        <v>102478</v>
      </c>
      <c r="B28370" t="s">
        <v>102479</v>
      </c>
      <c r="C28370" t="s">
        <v>53790</v>
      </c>
    </row>
    <row r="28371" spans="1:3" x14ac:dyDescent="0.25">
      <c r="A28371" t="s">
        <v>102480</v>
      </c>
      <c r="B28371" t="s">
        <v>102481</v>
      </c>
      <c r="C28371" t="s">
        <v>53790</v>
      </c>
    </row>
    <row r="28372" spans="1:3" x14ac:dyDescent="0.25">
      <c r="A28372" t="s">
        <v>102482</v>
      </c>
      <c r="B28372" t="s">
        <v>102483</v>
      </c>
      <c r="C28372" t="s">
        <v>53790</v>
      </c>
    </row>
    <row r="28373" spans="1:3" x14ac:dyDescent="0.25">
      <c r="A28373" t="s">
        <v>102484</v>
      </c>
      <c r="B28373" t="s">
        <v>102485</v>
      </c>
      <c r="C28373" t="s">
        <v>53790</v>
      </c>
    </row>
    <row r="28374" spans="1:3" x14ac:dyDescent="0.25">
      <c r="A28374" t="s">
        <v>102486</v>
      </c>
      <c r="B28374" t="s">
        <v>102487</v>
      </c>
      <c r="C28374" t="s">
        <v>53790</v>
      </c>
    </row>
    <row r="28375" spans="1:3" x14ac:dyDescent="0.25">
      <c r="A28375" t="s">
        <v>102488</v>
      </c>
      <c r="B28375" t="s">
        <v>102489</v>
      </c>
      <c r="C28375" t="s">
        <v>53790</v>
      </c>
    </row>
    <row r="28376" spans="1:3" x14ac:dyDescent="0.25">
      <c r="A28376" t="s">
        <v>102490</v>
      </c>
      <c r="B28376" t="s">
        <v>102491</v>
      </c>
      <c r="C28376" t="s">
        <v>53790</v>
      </c>
    </row>
    <row r="28377" spans="1:3" x14ac:dyDescent="0.25">
      <c r="A28377" t="s">
        <v>102492</v>
      </c>
      <c r="B28377" t="s">
        <v>102493</v>
      </c>
      <c r="C28377" t="s">
        <v>53790</v>
      </c>
    </row>
    <row r="28378" spans="1:3" x14ac:dyDescent="0.25">
      <c r="A28378" t="s">
        <v>102494</v>
      </c>
      <c r="B28378" t="s">
        <v>102495</v>
      </c>
      <c r="C28378" t="s">
        <v>53790</v>
      </c>
    </row>
    <row r="28379" spans="1:3" x14ac:dyDescent="0.25">
      <c r="A28379" t="s">
        <v>102496</v>
      </c>
      <c r="B28379" t="s">
        <v>102497</v>
      </c>
      <c r="C28379" t="s">
        <v>53790</v>
      </c>
    </row>
    <row r="28380" spans="1:3" x14ac:dyDescent="0.25">
      <c r="A28380" t="s">
        <v>102498</v>
      </c>
      <c r="B28380" t="s">
        <v>102499</v>
      </c>
      <c r="C28380" t="s">
        <v>53790</v>
      </c>
    </row>
    <row r="28381" spans="1:3" x14ac:dyDescent="0.25">
      <c r="A28381" t="s">
        <v>102500</v>
      </c>
      <c r="B28381" t="s">
        <v>102501</v>
      </c>
      <c r="C28381" t="s">
        <v>53790</v>
      </c>
    </row>
    <row r="28382" spans="1:3" x14ac:dyDescent="0.25">
      <c r="A28382" t="s">
        <v>102502</v>
      </c>
      <c r="B28382" t="s">
        <v>102503</v>
      </c>
      <c r="C28382" t="s">
        <v>53790</v>
      </c>
    </row>
    <row r="28383" spans="1:3" x14ac:dyDescent="0.25">
      <c r="A28383" t="s">
        <v>102504</v>
      </c>
      <c r="B28383" t="s">
        <v>102505</v>
      </c>
      <c r="C28383" t="s">
        <v>53790</v>
      </c>
    </row>
    <row r="28384" spans="1:3" x14ac:dyDescent="0.25">
      <c r="A28384" t="s">
        <v>102506</v>
      </c>
      <c r="B28384" t="s">
        <v>102507</v>
      </c>
      <c r="C28384" t="s">
        <v>53790</v>
      </c>
    </row>
    <row r="28385" spans="1:3" x14ac:dyDescent="0.25">
      <c r="A28385" t="s">
        <v>102508</v>
      </c>
      <c r="B28385" t="s">
        <v>102509</v>
      </c>
      <c r="C28385" t="s">
        <v>53790</v>
      </c>
    </row>
    <row r="28386" spans="1:3" x14ac:dyDescent="0.25">
      <c r="A28386" t="s">
        <v>102510</v>
      </c>
      <c r="B28386" t="s">
        <v>102511</v>
      </c>
      <c r="C28386" t="s">
        <v>53790</v>
      </c>
    </row>
    <row r="28387" spans="1:3" x14ac:dyDescent="0.25">
      <c r="A28387" t="s">
        <v>102512</v>
      </c>
      <c r="B28387" t="s">
        <v>102513</v>
      </c>
      <c r="C28387" t="s">
        <v>53790</v>
      </c>
    </row>
    <row r="28388" spans="1:3" x14ac:dyDescent="0.25">
      <c r="A28388" t="s">
        <v>102514</v>
      </c>
      <c r="B28388" t="s">
        <v>102515</v>
      </c>
      <c r="C28388" t="s">
        <v>53790</v>
      </c>
    </row>
    <row r="28389" spans="1:3" x14ac:dyDescent="0.25">
      <c r="A28389" t="s">
        <v>102516</v>
      </c>
      <c r="B28389" t="s">
        <v>102517</v>
      </c>
      <c r="C28389" t="s">
        <v>53790</v>
      </c>
    </row>
    <row r="28390" spans="1:3" x14ac:dyDescent="0.25">
      <c r="A28390" t="s">
        <v>102518</v>
      </c>
      <c r="B28390" t="s">
        <v>102519</v>
      </c>
      <c r="C28390" t="s">
        <v>53790</v>
      </c>
    </row>
    <row r="28391" spans="1:3" x14ac:dyDescent="0.25">
      <c r="A28391" t="s">
        <v>102520</v>
      </c>
      <c r="B28391" t="s">
        <v>102521</v>
      </c>
      <c r="C28391" t="s">
        <v>53790</v>
      </c>
    </row>
    <row r="28392" spans="1:3" x14ac:dyDescent="0.25">
      <c r="A28392" t="s">
        <v>102522</v>
      </c>
      <c r="B28392" t="s">
        <v>102523</v>
      </c>
      <c r="C28392" t="s">
        <v>53790</v>
      </c>
    </row>
    <row r="28393" spans="1:3" x14ac:dyDescent="0.25">
      <c r="A28393" t="s">
        <v>102524</v>
      </c>
      <c r="B28393" t="s">
        <v>102525</v>
      </c>
      <c r="C28393" t="s">
        <v>53790</v>
      </c>
    </row>
    <row r="28394" spans="1:3" x14ac:dyDescent="0.25">
      <c r="A28394" t="s">
        <v>102526</v>
      </c>
      <c r="B28394" t="s">
        <v>102527</v>
      </c>
      <c r="C28394" t="s">
        <v>53790</v>
      </c>
    </row>
    <row r="28395" spans="1:3" x14ac:dyDescent="0.25">
      <c r="A28395" t="s">
        <v>102528</v>
      </c>
      <c r="B28395" t="s">
        <v>102529</v>
      </c>
      <c r="C28395" t="s">
        <v>53790</v>
      </c>
    </row>
    <row r="28396" spans="1:3" x14ac:dyDescent="0.25">
      <c r="A28396" t="s">
        <v>102530</v>
      </c>
      <c r="B28396" t="s">
        <v>102531</v>
      </c>
      <c r="C28396" t="s">
        <v>53790</v>
      </c>
    </row>
    <row r="28397" spans="1:3" x14ac:dyDescent="0.25">
      <c r="A28397" t="s">
        <v>102532</v>
      </c>
      <c r="B28397" t="s">
        <v>102533</v>
      </c>
      <c r="C28397" t="s">
        <v>53790</v>
      </c>
    </row>
    <row r="28398" spans="1:3" x14ac:dyDescent="0.25">
      <c r="A28398" t="s">
        <v>102534</v>
      </c>
      <c r="B28398" t="s">
        <v>102535</v>
      </c>
      <c r="C28398" t="s">
        <v>53790</v>
      </c>
    </row>
    <row r="28399" spans="1:3" x14ac:dyDescent="0.25">
      <c r="A28399" t="s">
        <v>102536</v>
      </c>
      <c r="B28399" t="s">
        <v>102537</v>
      </c>
      <c r="C28399" t="s">
        <v>53790</v>
      </c>
    </row>
    <row r="28400" spans="1:3" x14ac:dyDescent="0.25">
      <c r="A28400" t="s">
        <v>102538</v>
      </c>
      <c r="B28400" t="s">
        <v>102539</v>
      </c>
      <c r="C28400" t="s">
        <v>53790</v>
      </c>
    </row>
    <row r="28401" spans="1:3" x14ac:dyDescent="0.25">
      <c r="A28401" t="s">
        <v>102540</v>
      </c>
      <c r="B28401" t="s">
        <v>102541</v>
      </c>
      <c r="C28401" t="s">
        <v>53790</v>
      </c>
    </row>
    <row r="28402" spans="1:3" x14ac:dyDescent="0.25">
      <c r="A28402" t="s">
        <v>102542</v>
      </c>
      <c r="B28402" t="s">
        <v>102543</v>
      </c>
      <c r="C28402" t="s">
        <v>53790</v>
      </c>
    </row>
    <row r="28403" spans="1:3" x14ac:dyDescent="0.25">
      <c r="A28403" t="s">
        <v>102544</v>
      </c>
      <c r="B28403" t="s">
        <v>102545</v>
      </c>
      <c r="C28403" t="s">
        <v>53790</v>
      </c>
    </row>
    <row r="28404" spans="1:3" x14ac:dyDescent="0.25">
      <c r="A28404" t="s">
        <v>102546</v>
      </c>
      <c r="B28404" t="s">
        <v>102547</v>
      </c>
      <c r="C28404" t="s">
        <v>53790</v>
      </c>
    </row>
    <row r="28405" spans="1:3" x14ac:dyDescent="0.25">
      <c r="A28405" t="s">
        <v>102548</v>
      </c>
      <c r="B28405" t="s">
        <v>102549</v>
      </c>
      <c r="C28405" t="s">
        <v>53790</v>
      </c>
    </row>
    <row r="28406" spans="1:3" x14ac:dyDescent="0.25">
      <c r="A28406" t="s">
        <v>102550</v>
      </c>
      <c r="B28406" t="s">
        <v>102551</v>
      </c>
      <c r="C28406" t="s">
        <v>53790</v>
      </c>
    </row>
    <row r="28407" spans="1:3" x14ac:dyDescent="0.25">
      <c r="A28407" t="s">
        <v>102552</v>
      </c>
      <c r="B28407" t="s">
        <v>102553</v>
      </c>
      <c r="C28407" t="s">
        <v>53790</v>
      </c>
    </row>
    <row r="28408" spans="1:3" x14ac:dyDescent="0.25">
      <c r="A28408" t="s">
        <v>102554</v>
      </c>
      <c r="B28408" t="s">
        <v>102555</v>
      </c>
      <c r="C28408" t="s">
        <v>53790</v>
      </c>
    </row>
    <row r="28409" spans="1:3" x14ac:dyDescent="0.25">
      <c r="A28409" t="s">
        <v>102556</v>
      </c>
      <c r="B28409" t="s">
        <v>102557</v>
      </c>
      <c r="C28409" t="s">
        <v>53790</v>
      </c>
    </row>
    <row r="28410" spans="1:3" x14ac:dyDescent="0.25">
      <c r="A28410" t="s">
        <v>102558</v>
      </c>
      <c r="B28410" t="s">
        <v>102559</v>
      </c>
      <c r="C28410" t="s">
        <v>53790</v>
      </c>
    </row>
    <row r="28411" spans="1:3" x14ac:dyDescent="0.25">
      <c r="A28411" t="s">
        <v>102560</v>
      </c>
      <c r="B28411" t="s">
        <v>102561</v>
      </c>
      <c r="C28411" t="s">
        <v>53790</v>
      </c>
    </row>
    <row r="28412" spans="1:3" x14ac:dyDescent="0.25">
      <c r="A28412" t="s">
        <v>102562</v>
      </c>
      <c r="B28412" t="s">
        <v>102563</v>
      </c>
      <c r="C28412" t="s">
        <v>53790</v>
      </c>
    </row>
    <row r="28413" spans="1:3" x14ac:dyDescent="0.25">
      <c r="A28413" t="s">
        <v>102564</v>
      </c>
      <c r="B28413" t="s">
        <v>102565</v>
      </c>
      <c r="C28413" t="s">
        <v>53790</v>
      </c>
    </row>
    <row r="28414" spans="1:3" x14ac:dyDescent="0.25">
      <c r="A28414" t="s">
        <v>102566</v>
      </c>
      <c r="B28414" t="s">
        <v>102567</v>
      </c>
      <c r="C28414" t="s">
        <v>53790</v>
      </c>
    </row>
    <row r="28415" spans="1:3" x14ac:dyDescent="0.25">
      <c r="A28415" t="s">
        <v>102568</v>
      </c>
      <c r="B28415" t="s">
        <v>102569</v>
      </c>
      <c r="C28415" t="s">
        <v>53790</v>
      </c>
    </row>
    <row r="28416" spans="1:3" x14ac:dyDescent="0.25">
      <c r="A28416" t="s">
        <v>102570</v>
      </c>
      <c r="B28416" t="s">
        <v>102571</v>
      </c>
      <c r="C28416" t="s">
        <v>53790</v>
      </c>
    </row>
    <row r="28417" spans="1:3" x14ac:dyDescent="0.25">
      <c r="A28417" t="s">
        <v>102572</v>
      </c>
      <c r="B28417" t="s">
        <v>102573</v>
      </c>
      <c r="C28417" t="s">
        <v>53790</v>
      </c>
    </row>
    <row r="28418" spans="1:3" x14ac:dyDescent="0.25">
      <c r="A28418" t="s">
        <v>102574</v>
      </c>
      <c r="B28418" t="s">
        <v>102575</v>
      </c>
      <c r="C28418" t="s">
        <v>53790</v>
      </c>
    </row>
    <row r="28419" spans="1:3" x14ac:dyDescent="0.25">
      <c r="A28419" t="s">
        <v>102576</v>
      </c>
      <c r="B28419" t="s">
        <v>102577</v>
      </c>
      <c r="C28419" t="s">
        <v>53790</v>
      </c>
    </row>
    <row r="28420" spans="1:3" x14ac:dyDescent="0.25">
      <c r="A28420" t="s">
        <v>102578</v>
      </c>
      <c r="B28420" t="s">
        <v>102579</v>
      </c>
      <c r="C28420" t="s">
        <v>53790</v>
      </c>
    </row>
    <row r="28421" spans="1:3" x14ac:dyDescent="0.25">
      <c r="A28421" t="s">
        <v>102580</v>
      </c>
      <c r="B28421" t="s">
        <v>102581</v>
      </c>
      <c r="C28421" t="s">
        <v>53790</v>
      </c>
    </row>
    <row r="28422" spans="1:3" x14ac:dyDescent="0.25">
      <c r="A28422" t="s">
        <v>102582</v>
      </c>
      <c r="B28422" t="s">
        <v>102583</v>
      </c>
      <c r="C28422" t="s">
        <v>53790</v>
      </c>
    </row>
    <row r="28423" spans="1:3" x14ac:dyDescent="0.25">
      <c r="A28423" t="s">
        <v>102584</v>
      </c>
      <c r="B28423" t="s">
        <v>102585</v>
      </c>
      <c r="C28423" t="s">
        <v>53790</v>
      </c>
    </row>
    <row r="28424" spans="1:3" x14ac:dyDescent="0.25">
      <c r="A28424" t="s">
        <v>102586</v>
      </c>
      <c r="B28424" t="s">
        <v>102587</v>
      </c>
      <c r="C28424" t="s">
        <v>53790</v>
      </c>
    </row>
    <row r="28425" spans="1:3" x14ac:dyDescent="0.25">
      <c r="A28425" t="s">
        <v>102588</v>
      </c>
      <c r="B28425" t="s">
        <v>102589</v>
      </c>
      <c r="C28425" t="s">
        <v>53790</v>
      </c>
    </row>
    <row r="28426" spans="1:3" x14ac:dyDescent="0.25">
      <c r="A28426" t="s">
        <v>102590</v>
      </c>
      <c r="B28426" t="s">
        <v>102591</v>
      </c>
      <c r="C28426" t="s">
        <v>53790</v>
      </c>
    </row>
    <row r="28427" spans="1:3" x14ac:dyDescent="0.25">
      <c r="A28427" t="s">
        <v>102592</v>
      </c>
      <c r="B28427" t="s">
        <v>102593</v>
      </c>
      <c r="C28427" t="s">
        <v>53790</v>
      </c>
    </row>
    <row r="28428" spans="1:3" x14ac:dyDescent="0.25">
      <c r="A28428" t="s">
        <v>102594</v>
      </c>
      <c r="B28428" t="s">
        <v>102595</v>
      </c>
      <c r="C28428" t="s">
        <v>53790</v>
      </c>
    </row>
    <row r="28429" spans="1:3" x14ac:dyDescent="0.25">
      <c r="A28429" t="s">
        <v>102596</v>
      </c>
      <c r="B28429" t="s">
        <v>102597</v>
      </c>
      <c r="C28429" t="s">
        <v>53790</v>
      </c>
    </row>
    <row r="28430" spans="1:3" x14ac:dyDescent="0.25">
      <c r="A28430" t="s">
        <v>102598</v>
      </c>
      <c r="B28430" t="s">
        <v>102599</v>
      </c>
      <c r="C28430" t="s">
        <v>53790</v>
      </c>
    </row>
    <row r="28431" spans="1:3" x14ac:dyDescent="0.25">
      <c r="A28431" t="s">
        <v>102600</v>
      </c>
      <c r="B28431" t="s">
        <v>102601</v>
      </c>
      <c r="C28431" t="s">
        <v>53790</v>
      </c>
    </row>
    <row r="28432" spans="1:3" x14ac:dyDescent="0.25">
      <c r="A28432" t="s">
        <v>102602</v>
      </c>
      <c r="B28432" t="s">
        <v>102603</v>
      </c>
      <c r="C28432" t="s">
        <v>53790</v>
      </c>
    </row>
    <row r="28433" spans="1:3" x14ac:dyDescent="0.25">
      <c r="A28433" t="s">
        <v>102604</v>
      </c>
      <c r="B28433" t="s">
        <v>102605</v>
      </c>
      <c r="C28433" t="s">
        <v>53790</v>
      </c>
    </row>
    <row r="28434" spans="1:3" x14ac:dyDescent="0.25">
      <c r="A28434" t="s">
        <v>102606</v>
      </c>
      <c r="B28434" t="s">
        <v>102607</v>
      </c>
      <c r="C28434" t="s">
        <v>53790</v>
      </c>
    </row>
    <row r="28435" spans="1:3" x14ac:dyDescent="0.25">
      <c r="A28435" t="s">
        <v>102608</v>
      </c>
      <c r="B28435" t="s">
        <v>102609</v>
      </c>
      <c r="C28435" t="s">
        <v>53790</v>
      </c>
    </row>
    <row r="28436" spans="1:3" x14ac:dyDescent="0.25">
      <c r="A28436" t="s">
        <v>102610</v>
      </c>
      <c r="B28436" t="s">
        <v>102611</v>
      </c>
      <c r="C28436" t="s">
        <v>53790</v>
      </c>
    </row>
    <row r="28437" spans="1:3" x14ac:dyDescent="0.25">
      <c r="A28437" t="s">
        <v>102612</v>
      </c>
      <c r="B28437" t="s">
        <v>102613</v>
      </c>
      <c r="C28437" t="s">
        <v>53790</v>
      </c>
    </row>
    <row r="28438" spans="1:3" x14ac:dyDescent="0.25">
      <c r="A28438" t="s">
        <v>102614</v>
      </c>
      <c r="B28438" t="s">
        <v>102615</v>
      </c>
      <c r="C28438" t="s">
        <v>53790</v>
      </c>
    </row>
    <row r="28439" spans="1:3" x14ac:dyDescent="0.25">
      <c r="A28439" t="s">
        <v>102616</v>
      </c>
      <c r="B28439" t="s">
        <v>102617</v>
      </c>
      <c r="C28439" t="s">
        <v>53790</v>
      </c>
    </row>
    <row r="28440" spans="1:3" x14ac:dyDescent="0.25">
      <c r="A28440" t="s">
        <v>102618</v>
      </c>
      <c r="B28440" t="s">
        <v>102619</v>
      </c>
      <c r="C28440" t="s">
        <v>53790</v>
      </c>
    </row>
    <row r="28441" spans="1:3" x14ac:dyDescent="0.25">
      <c r="A28441" t="s">
        <v>102620</v>
      </c>
      <c r="B28441" t="s">
        <v>102621</v>
      </c>
      <c r="C28441" t="s">
        <v>53790</v>
      </c>
    </row>
    <row r="28442" spans="1:3" x14ac:dyDescent="0.25">
      <c r="A28442" t="s">
        <v>102622</v>
      </c>
      <c r="B28442" t="s">
        <v>102623</v>
      </c>
      <c r="C28442" t="s">
        <v>53790</v>
      </c>
    </row>
    <row r="28443" spans="1:3" x14ac:dyDescent="0.25">
      <c r="A28443" t="s">
        <v>102624</v>
      </c>
      <c r="B28443" t="s">
        <v>102625</v>
      </c>
      <c r="C28443" t="s">
        <v>53790</v>
      </c>
    </row>
    <row r="28444" spans="1:3" x14ac:dyDescent="0.25">
      <c r="A28444" t="s">
        <v>102626</v>
      </c>
      <c r="B28444" t="s">
        <v>102627</v>
      </c>
      <c r="C28444" t="s">
        <v>53790</v>
      </c>
    </row>
    <row r="28445" spans="1:3" x14ac:dyDescent="0.25">
      <c r="A28445" t="s">
        <v>102628</v>
      </c>
      <c r="B28445" t="s">
        <v>102629</v>
      </c>
      <c r="C28445" t="s">
        <v>53790</v>
      </c>
    </row>
    <row r="28446" spans="1:3" x14ac:dyDescent="0.25">
      <c r="A28446" t="s">
        <v>102630</v>
      </c>
      <c r="B28446" t="s">
        <v>102631</v>
      </c>
      <c r="C28446" t="s">
        <v>53790</v>
      </c>
    </row>
    <row r="28447" spans="1:3" x14ac:dyDescent="0.25">
      <c r="A28447" t="s">
        <v>102632</v>
      </c>
      <c r="B28447" t="s">
        <v>102633</v>
      </c>
      <c r="C28447" t="s">
        <v>53790</v>
      </c>
    </row>
    <row r="28448" spans="1:3" x14ac:dyDescent="0.25">
      <c r="A28448" t="s">
        <v>102634</v>
      </c>
      <c r="B28448" t="s">
        <v>102635</v>
      </c>
      <c r="C28448" t="s">
        <v>53790</v>
      </c>
    </row>
    <row r="28449" spans="1:3" x14ac:dyDescent="0.25">
      <c r="A28449" t="s">
        <v>102636</v>
      </c>
      <c r="B28449" t="s">
        <v>102637</v>
      </c>
      <c r="C28449" t="s">
        <v>53790</v>
      </c>
    </row>
    <row r="28450" spans="1:3" x14ac:dyDescent="0.25">
      <c r="A28450" t="s">
        <v>102638</v>
      </c>
      <c r="B28450" t="s">
        <v>102639</v>
      </c>
      <c r="C28450" t="s">
        <v>53790</v>
      </c>
    </row>
    <row r="28451" spans="1:3" x14ac:dyDescent="0.25">
      <c r="A28451" t="s">
        <v>102640</v>
      </c>
      <c r="B28451" t="s">
        <v>102641</v>
      </c>
      <c r="C28451" t="s">
        <v>53790</v>
      </c>
    </row>
    <row r="28452" spans="1:3" x14ac:dyDescent="0.25">
      <c r="A28452" t="s">
        <v>102642</v>
      </c>
      <c r="B28452" t="s">
        <v>102643</v>
      </c>
      <c r="C28452" t="s">
        <v>53790</v>
      </c>
    </row>
    <row r="28453" spans="1:3" x14ac:dyDescent="0.25">
      <c r="A28453" t="s">
        <v>102644</v>
      </c>
      <c r="B28453" t="s">
        <v>102645</v>
      </c>
      <c r="C28453" t="s">
        <v>53790</v>
      </c>
    </row>
    <row r="28454" spans="1:3" x14ac:dyDescent="0.25">
      <c r="A28454" t="s">
        <v>102646</v>
      </c>
      <c r="B28454" t="s">
        <v>102647</v>
      </c>
      <c r="C28454" t="s">
        <v>53790</v>
      </c>
    </row>
    <row r="28455" spans="1:3" x14ac:dyDescent="0.25">
      <c r="A28455" t="s">
        <v>102648</v>
      </c>
      <c r="B28455" t="s">
        <v>102649</v>
      </c>
      <c r="C28455" t="s">
        <v>53790</v>
      </c>
    </row>
    <row r="28456" spans="1:3" x14ac:dyDescent="0.25">
      <c r="A28456" t="s">
        <v>102650</v>
      </c>
      <c r="B28456" t="s">
        <v>102651</v>
      </c>
      <c r="C28456" t="s">
        <v>53790</v>
      </c>
    </row>
    <row r="28457" spans="1:3" x14ac:dyDescent="0.25">
      <c r="A28457" t="s">
        <v>102652</v>
      </c>
      <c r="B28457" t="s">
        <v>102653</v>
      </c>
      <c r="C28457" t="s">
        <v>53790</v>
      </c>
    </row>
    <row r="28458" spans="1:3" x14ac:dyDescent="0.25">
      <c r="A28458" t="s">
        <v>102654</v>
      </c>
      <c r="B28458" t="s">
        <v>102655</v>
      </c>
      <c r="C28458" t="s">
        <v>53790</v>
      </c>
    </row>
    <row r="28459" spans="1:3" x14ac:dyDescent="0.25">
      <c r="A28459" t="s">
        <v>102656</v>
      </c>
      <c r="B28459" t="s">
        <v>102657</v>
      </c>
      <c r="C28459" t="s">
        <v>53790</v>
      </c>
    </row>
    <row r="28460" spans="1:3" x14ac:dyDescent="0.25">
      <c r="A28460" t="s">
        <v>102658</v>
      </c>
      <c r="B28460" t="s">
        <v>102659</v>
      </c>
      <c r="C28460" t="s">
        <v>53790</v>
      </c>
    </row>
    <row r="28461" spans="1:3" x14ac:dyDescent="0.25">
      <c r="A28461" t="s">
        <v>102660</v>
      </c>
      <c r="B28461" t="s">
        <v>102661</v>
      </c>
      <c r="C28461" t="s">
        <v>53790</v>
      </c>
    </row>
    <row r="28462" spans="1:3" x14ac:dyDescent="0.25">
      <c r="A28462" t="s">
        <v>102662</v>
      </c>
      <c r="B28462" t="s">
        <v>102663</v>
      </c>
      <c r="C28462" t="s">
        <v>53790</v>
      </c>
    </row>
    <row r="28463" spans="1:3" x14ac:dyDescent="0.25">
      <c r="A28463" t="s">
        <v>102664</v>
      </c>
      <c r="B28463" t="s">
        <v>102665</v>
      </c>
      <c r="C28463" t="s">
        <v>53790</v>
      </c>
    </row>
    <row r="28464" spans="1:3" x14ac:dyDescent="0.25">
      <c r="A28464" t="s">
        <v>102666</v>
      </c>
      <c r="B28464" t="s">
        <v>102667</v>
      </c>
      <c r="C28464" t="s">
        <v>53790</v>
      </c>
    </row>
    <row r="28465" spans="1:3" x14ac:dyDescent="0.25">
      <c r="A28465" t="s">
        <v>102668</v>
      </c>
      <c r="B28465" t="s">
        <v>102669</v>
      </c>
      <c r="C28465" t="s">
        <v>53790</v>
      </c>
    </row>
    <row r="28466" spans="1:3" x14ac:dyDescent="0.25">
      <c r="A28466" t="s">
        <v>102670</v>
      </c>
      <c r="B28466" t="s">
        <v>102671</v>
      </c>
      <c r="C28466" t="s">
        <v>53790</v>
      </c>
    </row>
    <row r="28467" spans="1:3" x14ac:dyDescent="0.25">
      <c r="A28467" t="s">
        <v>102672</v>
      </c>
      <c r="B28467" t="s">
        <v>102673</v>
      </c>
      <c r="C28467" t="s">
        <v>53790</v>
      </c>
    </row>
    <row r="28468" spans="1:3" x14ac:dyDescent="0.25">
      <c r="A28468" t="s">
        <v>102674</v>
      </c>
      <c r="B28468" t="s">
        <v>102675</v>
      </c>
      <c r="C28468" t="s">
        <v>53790</v>
      </c>
    </row>
    <row r="28469" spans="1:3" x14ac:dyDescent="0.25">
      <c r="A28469" t="s">
        <v>102676</v>
      </c>
      <c r="B28469" t="s">
        <v>102677</v>
      </c>
      <c r="C28469" t="s">
        <v>53790</v>
      </c>
    </row>
    <row r="28470" spans="1:3" x14ac:dyDescent="0.25">
      <c r="A28470" t="s">
        <v>102678</v>
      </c>
      <c r="B28470" t="s">
        <v>102679</v>
      </c>
      <c r="C28470" t="s">
        <v>53790</v>
      </c>
    </row>
    <row r="28471" spans="1:3" x14ac:dyDescent="0.25">
      <c r="A28471" t="s">
        <v>102680</v>
      </c>
      <c r="B28471" t="s">
        <v>102681</v>
      </c>
      <c r="C28471" t="s">
        <v>53790</v>
      </c>
    </row>
    <row r="28472" spans="1:3" x14ac:dyDescent="0.25">
      <c r="A28472" t="s">
        <v>102682</v>
      </c>
      <c r="B28472" t="s">
        <v>102683</v>
      </c>
      <c r="C28472" t="s">
        <v>53790</v>
      </c>
    </row>
    <row r="28473" spans="1:3" x14ac:dyDescent="0.25">
      <c r="A28473" t="s">
        <v>102684</v>
      </c>
      <c r="B28473" t="s">
        <v>102685</v>
      </c>
      <c r="C28473" t="s">
        <v>53790</v>
      </c>
    </row>
    <row r="28474" spans="1:3" x14ac:dyDescent="0.25">
      <c r="A28474" t="s">
        <v>102686</v>
      </c>
      <c r="B28474" t="s">
        <v>102687</v>
      </c>
      <c r="C28474" t="s">
        <v>53790</v>
      </c>
    </row>
    <row r="28475" spans="1:3" x14ac:dyDescent="0.25">
      <c r="A28475" t="s">
        <v>102688</v>
      </c>
      <c r="B28475" t="s">
        <v>102689</v>
      </c>
      <c r="C28475" t="s">
        <v>53790</v>
      </c>
    </row>
    <row r="28476" spans="1:3" x14ac:dyDescent="0.25">
      <c r="A28476" t="s">
        <v>102690</v>
      </c>
      <c r="B28476" t="s">
        <v>102691</v>
      </c>
      <c r="C28476" t="s">
        <v>53790</v>
      </c>
    </row>
    <row r="28477" spans="1:3" x14ac:dyDescent="0.25">
      <c r="A28477" t="s">
        <v>102692</v>
      </c>
      <c r="B28477" t="s">
        <v>102693</v>
      </c>
      <c r="C28477" t="s">
        <v>53790</v>
      </c>
    </row>
    <row r="28478" spans="1:3" x14ac:dyDescent="0.25">
      <c r="A28478" t="s">
        <v>102694</v>
      </c>
      <c r="B28478" t="s">
        <v>102695</v>
      </c>
      <c r="C28478" t="s">
        <v>53790</v>
      </c>
    </row>
    <row r="28479" spans="1:3" x14ac:dyDescent="0.25">
      <c r="A28479" t="s">
        <v>102696</v>
      </c>
      <c r="B28479" t="s">
        <v>102697</v>
      </c>
      <c r="C28479" t="s">
        <v>53790</v>
      </c>
    </row>
    <row r="28480" spans="1:3" x14ac:dyDescent="0.25">
      <c r="A28480" t="s">
        <v>102698</v>
      </c>
      <c r="B28480" t="s">
        <v>102699</v>
      </c>
      <c r="C28480" t="s">
        <v>53790</v>
      </c>
    </row>
    <row r="28481" spans="1:3" x14ac:dyDescent="0.25">
      <c r="A28481" t="s">
        <v>102700</v>
      </c>
      <c r="B28481" t="s">
        <v>102701</v>
      </c>
      <c r="C28481" t="s">
        <v>53790</v>
      </c>
    </row>
    <row r="28482" spans="1:3" x14ac:dyDescent="0.25">
      <c r="A28482" t="s">
        <v>102702</v>
      </c>
      <c r="B28482" t="s">
        <v>102703</v>
      </c>
      <c r="C28482" t="s">
        <v>53790</v>
      </c>
    </row>
    <row r="28483" spans="1:3" x14ac:dyDescent="0.25">
      <c r="A28483" t="s">
        <v>102704</v>
      </c>
      <c r="B28483" t="s">
        <v>102705</v>
      </c>
      <c r="C28483" t="s">
        <v>53790</v>
      </c>
    </row>
    <row r="28484" spans="1:3" x14ac:dyDescent="0.25">
      <c r="A28484" t="s">
        <v>102706</v>
      </c>
      <c r="B28484" t="s">
        <v>102707</v>
      </c>
      <c r="C28484" t="s">
        <v>53790</v>
      </c>
    </row>
    <row r="28485" spans="1:3" x14ac:dyDescent="0.25">
      <c r="A28485" t="s">
        <v>102708</v>
      </c>
      <c r="B28485" t="s">
        <v>102709</v>
      </c>
      <c r="C28485" t="s">
        <v>53790</v>
      </c>
    </row>
    <row r="28486" spans="1:3" x14ac:dyDescent="0.25">
      <c r="A28486" t="s">
        <v>102710</v>
      </c>
      <c r="B28486" t="s">
        <v>102711</v>
      </c>
      <c r="C28486" t="s">
        <v>53790</v>
      </c>
    </row>
    <row r="28487" spans="1:3" x14ac:dyDescent="0.25">
      <c r="A28487" t="s">
        <v>102712</v>
      </c>
      <c r="B28487" t="s">
        <v>102713</v>
      </c>
      <c r="C28487" t="s">
        <v>53790</v>
      </c>
    </row>
    <row r="28488" spans="1:3" x14ac:dyDescent="0.25">
      <c r="A28488" t="s">
        <v>102714</v>
      </c>
      <c r="B28488" t="s">
        <v>102715</v>
      </c>
      <c r="C28488" t="s">
        <v>53790</v>
      </c>
    </row>
    <row r="28489" spans="1:3" x14ac:dyDescent="0.25">
      <c r="A28489" t="s">
        <v>102716</v>
      </c>
      <c r="B28489" t="s">
        <v>102717</v>
      </c>
      <c r="C28489" t="s">
        <v>53790</v>
      </c>
    </row>
    <row r="28490" spans="1:3" x14ac:dyDescent="0.25">
      <c r="A28490" t="s">
        <v>102718</v>
      </c>
      <c r="B28490" t="s">
        <v>102719</v>
      </c>
      <c r="C28490" t="s">
        <v>53790</v>
      </c>
    </row>
    <row r="28491" spans="1:3" x14ac:dyDescent="0.25">
      <c r="A28491" t="s">
        <v>102720</v>
      </c>
      <c r="B28491" t="s">
        <v>102721</v>
      </c>
      <c r="C28491" t="s">
        <v>53790</v>
      </c>
    </row>
    <row r="28492" spans="1:3" x14ac:dyDescent="0.25">
      <c r="A28492" t="s">
        <v>102722</v>
      </c>
      <c r="B28492" t="s">
        <v>102723</v>
      </c>
      <c r="C28492" t="s">
        <v>53790</v>
      </c>
    </row>
    <row r="28493" spans="1:3" x14ac:dyDescent="0.25">
      <c r="A28493" t="s">
        <v>102724</v>
      </c>
      <c r="B28493" t="s">
        <v>102725</v>
      </c>
      <c r="C28493" t="s">
        <v>53790</v>
      </c>
    </row>
    <row r="28494" spans="1:3" x14ac:dyDescent="0.25">
      <c r="A28494" t="s">
        <v>102726</v>
      </c>
      <c r="B28494" t="s">
        <v>102727</v>
      </c>
      <c r="C28494" t="s">
        <v>53790</v>
      </c>
    </row>
    <row r="28495" spans="1:3" x14ac:dyDescent="0.25">
      <c r="A28495" t="s">
        <v>102728</v>
      </c>
      <c r="B28495" t="s">
        <v>102729</v>
      </c>
      <c r="C28495" t="s">
        <v>53790</v>
      </c>
    </row>
    <row r="28496" spans="1:3" x14ac:dyDescent="0.25">
      <c r="A28496" t="s">
        <v>102730</v>
      </c>
      <c r="B28496" t="s">
        <v>102731</v>
      </c>
      <c r="C28496" t="s">
        <v>53790</v>
      </c>
    </row>
    <row r="28497" spans="1:3" x14ac:dyDescent="0.25">
      <c r="A28497" t="s">
        <v>102732</v>
      </c>
      <c r="B28497" t="s">
        <v>102733</v>
      </c>
      <c r="C28497" t="s">
        <v>53790</v>
      </c>
    </row>
    <row r="28498" spans="1:3" x14ac:dyDescent="0.25">
      <c r="A28498" t="s">
        <v>102734</v>
      </c>
      <c r="B28498" t="s">
        <v>102735</v>
      </c>
      <c r="C28498" t="s">
        <v>53790</v>
      </c>
    </row>
    <row r="28499" spans="1:3" x14ac:dyDescent="0.25">
      <c r="A28499" t="s">
        <v>102736</v>
      </c>
      <c r="B28499" t="s">
        <v>102737</v>
      </c>
      <c r="C28499" t="s">
        <v>53790</v>
      </c>
    </row>
    <row r="28500" spans="1:3" x14ac:dyDescent="0.25">
      <c r="A28500" t="s">
        <v>102738</v>
      </c>
      <c r="B28500" t="s">
        <v>102739</v>
      </c>
      <c r="C28500" t="s">
        <v>53790</v>
      </c>
    </row>
    <row r="28501" spans="1:3" x14ac:dyDescent="0.25">
      <c r="A28501" t="s">
        <v>102740</v>
      </c>
      <c r="B28501" t="s">
        <v>102741</v>
      </c>
      <c r="C28501" t="s">
        <v>53790</v>
      </c>
    </row>
    <row r="28502" spans="1:3" x14ac:dyDescent="0.25">
      <c r="A28502" t="s">
        <v>102742</v>
      </c>
      <c r="B28502" t="s">
        <v>102743</v>
      </c>
      <c r="C28502" t="s">
        <v>53790</v>
      </c>
    </row>
    <row r="28503" spans="1:3" x14ac:dyDescent="0.25">
      <c r="A28503" t="s">
        <v>102744</v>
      </c>
      <c r="B28503" t="s">
        <v>102745</v>
      </c>
      <c r="C28503" t="s">
        <v>53790</v>
      </c>
    </row>
    <row r="28504" spans="1:3" x14ac:dyDescent="0.25">
      <c r="A28504" t="s">
        <v>102746</v>
      </c>
      <c r="B28504" t="s">
        <v>102747</v>
      </c>
      <c r="C28504" t="s">
        <v>53790</v>
      </c>
    </row>
    <row r="28505" spans="1:3" x14ac:dyDescent="0.25">
      <c r="A28505" t="s">
        <v>102748</v>
      </c>
      <c r="B28505" t="s">
        <v>102749</v>
      </c>
      <c r="C28505" t="s">
        <v>53790</v>
      </c>
    </row>
    <row r="28506" spans="1:3" x14ac:dyDescent="0.25">
      <c r="A28506" t="s">
        <v>102750</v>
      </c>
      <c r="B28506" t="s">
        <v>102751</v>
      </c>
      <c r="C28506" t="s">
        <v>53790</v>
      </c>
    </row>
    <row r="28507" spans="1:3" x14ac:dyDescent="0.25">
      <c r="A28507" t="s">
        <v>102752</v>
      </c>
      <c r="B28507" t="s">
        <v>102753</v>
      </c>
      <c r="C28507" t="s">
        <v>53790</v>
      </c>
    </row>
    <row r="28508" spans="1:3" x14ac:dyDescent="0.25">
      <c r="A28508" t="s">
        <v>102754</v>
      </c>
      <c r="B28508" t="s">
        <v>102755</v>
      </c>
      <c r="C28508" t="s">
        <v>53790</v>
      </c>
    </row>
    <row r="28509" spans="1:3" x14ac:dyDescent="0.25">
      <c r="B28509" t="s">
        <v>102756</v>
      </c>
      <c r="C28509" t="s">
        <v>53790</v>
      </c>
    </row>
    <row r="28510" spans="1:3" x14ac:dyDescent="0.25">
      <c r="A28510" t="s">
        <v>102757</v>
      </c>
      <c r="B28510" t="s">
        <v>102758</v>
      </c>
      <c r="C28510" t="s">
        <v>53790</v>
      </c>
    </row>
    <row r="28511" spans="1:3" x14ac:dyDescent="0.25">
      <c r="A28511" t="s">
        <v>102759</v>
      </c>
      <c r="B28511" t="s">
        <v>102760</v>
      </c>
      <c r="C28511" t="s">
        <v>53790</v>
      </c>
    </row>
    <row r="28512" spans="1:3" x14ac:dyDescent="0.25">
      <c r="A28512" t="s">
        <v>102761</v>
      </c>
      <c r="B28512" t="s">
        <v>102762</v>
      </c>
      <c r="C28512" t="s">
        <v>53790</v>
      </c>
    </row>
    <row r="28513" spans="1:3" x14ac:dyDescent="0.25">
      <c r="A28513" t="s">
        <v>102763</v>
      </c>
      <c r="B28513" t="s">
        <v>102764</v>
      </c>
      <c r="C28513" t="s">
        <v>53790</v>
      </c>
    </row>
    <row r="28514" spans="1:3" x14ac:dyDescent="0.25">
      <c r="A28514" t="s">
        <v>102765</v>
      </c>
      <c r="B28514" t="s">
        <v>102766</v>
      </c>
      <c r="C28514" t="s">
        <v>53790</v>
      </c>
    </row>
    <row r="28515" spans="1:3" x14ac:dyDescent="0.25">
      <c r="A28515" t="s">
        <v>102767</v>
      </c>
      <c r="B28515" t="s">
        <v>102768</v>
      </c>
      <c r="C28515" t="s">
        <v>53790</v>
      </c>
    </row>
    <row r="28516" spans="1:3" x14ac:dyDescent="0.25">
      <c r="A28516" t="s">
        <v>102769</v>
      </c>
      <c r="B28516" t="s">
        <v>102770</v>
      </c>
      <c r="C28516" t="s">
        <v>53790</v>
      </c>
    </row>
    <row r="28517" spans="1:3" x14ac:dyDescent="0.25">
      <c r="A28517" t="s">
        <v>102771</v>
      </c>
      <c r="B28517" t="s">
        <v>102772</v>
      </c>
      <c r="C28517" t="s">
        <v>53790</v>
      </c>
    </row>
    <row r="28518" spans="1:3" x14ac:dyDescent="0.25">
      <c r="A28518" t="s">
        <v>102773</v>
      </c>
      <c r="B28518" t="s">
        <v>102774</v>
      </c>
      <c r="C28518" t="s">
        <v>53790</v>
      </c>
    </row>
    <row r="28519" spans="1:3" x14ac:dyDescent="0.25">
      <c r="A28519" t="s">
        <v>102775</v>
      </c>
      <c r="B28519" t="s">
        <v>102776</v>
      </c>
      <c r="C28519" t="s">
        <v>53790</v>
      </c>
    </row>
    <row r="28520" spans="1:3" x14ac:dyDescent="0.25">
      <c r="B28520" t="s">
        <v>102777</v>
      </c>
      <c r="C28520" t="s">
        <v>53790</v>
      </c>
    </row>
    <row r="28521" spans="1:3" x14ac:dyDescent="0.25">
      <c r="A28521" t="s">
        <v>102778</v>
      </c>
      <c r="B28521" t="s">
        <v>102779</v>
      </c>
      <c r="C28521" t="s">
        <v>53790</v>
      </c>
    </row>
    <row r="28522" spans="1:3" x14ac:dyDescent="0.25">
      <c r="A28522" t="s">
        <v>102780</v>
      </c>
      <c r="B28522" t="s">
        <v>102781</v>
      </c>
      <c r="C28522" t="s">
        <v>53790</v>
      </c>
    </row>
    <row r="28523" spans="1:3" x14ac:dyDescent="0.25">
      <c r="A28523" t="s">
        <v>102782</v>
      </c>
      <c r="B28523" t="s">
        <v>102783</v>
      </c>
      <c r="C28523" t="s">
        <v>53790</v>
      </c>
    </row>
    <row r="28524" spans="1:3" x14ac:dyDescent="0.25">
      <c r="A28524" t="s">
        <v>102784</v>
      </c>
      <c r="B28524" t="s">
        <v>102785</v>
      </c>
      <c r="C28524" t="s">
        <v>53790</v>
      </c>
    </row>
    <row r="28525" spans="1:3" x14ac:dyDescent="0.25">
      <c r="A28525" t="s">
        <v>102786</v>
      </c>
      <c r="B28525" t="s">
        <v>102787</v>
      </c>
      <c r="C28525" t="s">
        <v>53790</v>
      </c>
    </row>
    <row r="28526" spans="1:3" x14ac:dyDescent="0.25">
      <c r="A28526" t="s">
        <v>102788</v>
      </c>
      <c r="B28526" t="s">
        <v>102789</v>
      </c>
      <c r="C28526" t="s">
        <v>53790</v>
      </c>
    </row>
    <row r="28527" spans="1:3" x14ac:dyDescent="0.25">
      <c r="A28527" t="s">
        <v>102790</v>
      </c>
      <c r="B28527" t="s">
        <v>102791</v>
      </c>
      <c r="C28527" t="s">
        <v>53790</v>
      </c>
    </row>
    <row r="28528" spans="1:3" x14ac:dyDescent="0.25">
      <c r="A28528" t="s">
        <v>102792</v>
      </c>
      <c r="B28528" t="s">
        <v>102793</v>
      </c>
      <c r="C28528" t="s">
        <v>53790</v>
      </c>
    </row>
    <row r="28529" spans="1:3" x14ac:dyDescent="0.25">
      <c r="A28529" t="s">
        <v>102794</v>
      </c>
      <c r="B28529" t="s">
        <v>102795</v>
      </c>
      <c r="C28529" t="s">
        <v>53790</v>
      </c>
    </row>
    <row r="28530" spans="1:3" x14ac:dyDescent="0.25">
      <c r="A28530" t="s">
        <v>102796</v>
      </c>
      <c r="B28530" t="s">
        <v>102797</v>
      </c>
      <c r="C28530" t="s">
        <v>53790</v>
      </c>
    </row>
    <row r="28531" spans="1:3" x14ac:dyDescent="0.25">
      <c r="B28531" t="s">
        <v>102798</v>
      </c>
      <c r="C28531" t="s">
        <v>53790</v>
      </c>
    </row>
    <row r="28532" spans="1:3" x14ac:dyDescent="0.25">
      <c r="A28532" t="s">
        <v>102799</v>
      </c>
      <c r="B28532" t="s">
        <v>102800</v>
      </c>
      <c r="C28532" t="s">
        <v>53790</v>
      </c>
    </row>
    <row r="28533" spans="1:3" x14ac:dyDescent="0.25">
      <c r="A28533" t="s">
        <v>102801</v>
      </c>
      <c r="B28533" t="s">
        <v>102802</v>
      </c>
      <c r="C28533" t="s">
        <v>53790</v>
      </c>
    </row>
    <row r="28534" spans="1:3" x14ac:dyDescent="0.25">
      <c r="B28534" t="s">
        <v>102803</v>
      </c>
      <c r="C28534" t="s">
        <v>53790</v>
      </c>
    </row>
    <row r="28535" spans="1:3" x14ac:dyDescent="0.25">
      <c r="B28535" t="s">
        <v>102804</v>
      </c>
      <c r="C28535" t="s">
        <v>53790</v>
      </c>
    </row>
    <row r="28536" spans="1:3" x14ac:dyDescent="0.25">
      <c r="A28536" t="s">
        <v>102805</v>
      </c>
      <c r="B28536" t="s">
        <v>102806</v>
      </c>
      <c r="C28536" t="s">
        <v>53790</v>
      </c>
    </row>
    <row r="28537" spans="1:3" x14ac:dyDescent="0.25">
      <c r="A28537" t="s">
        <v>102807</v>
      </c>
      <c r="B28537" t="s">
        <v>102808</v>
      </c>
      <c r="C28537" t="s">
        <v>53790</v>
      </c>
    </row>
    <row r="28538" spans="1:3" x14ac:dyDescent="0.25">
      <c r="A28538" t="s">
        <v>102809</v>
      </c>
      <c r="B28538" t="s">
        <v>102810</v>
      </c>
      <c r="C28538" t="s">
        <v>53790</v>
      </c>
    </row>
    <row r="28539" spans="1:3" x14ac:dyDescent="0.25">
      <c r="A28539" t="s">
        <v>102811</v>
      </c>
      <c r="B28539" t="s">
        <v>102812</v>
      </c>
      <c r="C28539" t="s">
        <v>53790</v>
      </c>
    </row>
    <row r="28540" spans="1:3" x14ac:dyDescent="0.25">
      <c r="B28540" t="s">
        <v>102813</v>
      </c>
      <c r="C28540" t="s">
        <v>53790</v>
      </c>
    </row>
    <row r="28541" spans="1:3" x14ac:dyDescent="0.25">
      <c r="A28541" t="s">
        <v>102814</v>
      </c>
      <c r="B28541" t="s">
        <v>102815</v>
      </c>
      <c r="C28541" t="s">
        <v>53790</v>
      </c>
    </row>
    <row r="28542" spans="1:3" x14ac:dyDescent="0.25">
      <c r="A28542" t="s">
        <v>102816</v>
      </c>
      <c r="B28542" t="s">
        <v>102817</v>
      </c>
      <c r="C28542" t="s">
        <v>53790</v>
      </c>
    </row>
    <row r="28543" spans="1:3" x14ac:dyDescent="0.25">
      <c r="A28543" t="s">
        <v>102818</v>
      </c>
      <c r="B28543" t="s">
        <v>102819</v>
      </c>
      <c r="C28543" t="s">
        <v>53790</v>
      </c>
    </row>
    <row r="28544" spans="1:3" x14ac:dyDescent="0.25">
      <c r="A28544" t="s">
        <v>102820</v>
      </c>
      <c r="B28544" t="s">
        <v>102821</v>
      </c>
      <c r="C28544" t="s">
        <v>53790</v>
      </c>
    </row>
    <row r="28545" spans="1:3" x14ac:dyDescent="0.25">
      <c r="A28545" t="s">
        <v>102822</v>
      </c>
      <c r="B28545" t="s">
        <v>102823</v>
      </c>
      <c r="C28545" t="s">
        <v>53790</v>
      </c>
    </row>
    <row r="28546" spans="1:3" x14ac:dyDescent="0.25">
      <c r="A28546" t="s">
        <v>102824</v>
      </c>
      <c r="B28546" t="s">
        <v>102825</v>
      </c>
      <c r="C28546" t="s">
        <v>53790</v>
      </c>
    </row>
    <row r="28547" spans="1:3" x14ac:dyDescent="0.25">
      <c r="B28547" t="s">
        <v>102826</v>
      </c>
      <c r="C28547" t="s">
        <v>53790</v>
      </c>
    </row>
    <row r="28548" spans="1:3" x14ac:dyDescent="0.25">
      <c r="A28548" t="s">
        <v>102827</v>
      </c>
      <c r="B28548" t="s">
        <v>102828</v>
      </c>
      <c r="C28548" t="s">
        <v>53790</v>
      </c>
    </row>
    <row r="28549" spans="1:3" x14ac:dyDescent="0.25">
      <c r="A28549" t="s">
        <v>102829</v>
      </c>
      <c r="B28549" t="s">
        <v>102830</v>
      </c>
      <c r="C28549" t="s">
        <v>53790</v>
      </c>
    </row>
    <row r="28550" spans="1:3" x14ac:dyDescent="0.25">
      <c r="A28550" t="s">
        <v>102831</v>
      </c>
      <c r="B28550" t="s">
        <v>102832</v>
      </c>
      <c r="C28550" t="s">
        <v>53790</v>
      </c>
    </row>
    <row r="28551" spans="1:3" x14ac:dyDescent="0.25">
      <c r="A28551" t="s">
        <v>102833</v>
      </c>
      <c r="B28551" t="s">
        <v>102834</v>
      </c>
      <c r="C28551" t="s">
        <v>53790</v>
      </c>
    </row>
    <row r="28552" spans="1:3" x14ac:dyDescent="0.25">
      <c r="A28552" t="s">
        <v>102835</v>
      </c>
      <c r="B28552" t="s">
        <v>102836</v>
      </c>
      <c r="C28552" t="s">
        <v>53790</v>
      </c>
    </row>
    <row r="28553" spans="1:3" x14ac:dyDescent="0.25">
      <c r="B28553" t="s">
        <v>102837</v>
      </c>
      <c r="C28553" t="s">
        <v>53790</v>
      </c>
    </row>
    <row r="28554" spans="1:3" x14ac:dyDescent="0.25">
      <c r="A28554" t="s">
        <v>102838</v>
      </c>
      <c r="B28554" t="s">
        <v>102839</v>
      </c>
      <c r="C28554" t="s">
        <v>53790</v>
      </c>
    </row>
    <row r="28555" spans="1:3" x14ac:dyDescent="0.25">
      <c r="A28555" t="s">
        <v>102840</v>
      </c>
      <c r="B28555" t="s">
        <v>102841</v>
      </c>
      <c r="C28555" t="s">
        <v>53790</v>
      </c>
    </row>
    <row r="28556" spans="1:3" x14ac:dyDescent="0.25">
      <c r="A28556" t="s">
        <v>102842</v>
      </c>
      <c r="B28556" t="s">
        <v>102843</v>
      </c>
      <c r="C28556" t="s">
        <v>53790</v>
      </c>
    </row>
    <row r="28557" spans="1:3" x14ac:dyDescent="0.25">
      <c r="A28557" t="s">
        <v>102844</v>
      </c>
      <c r="B28557" t="s">
        <v>102845</v>
      </c>
      <c r="C28557" t="s">
        <v>53790</v>
      </c>
    </row>
    <row r="28558" spans="1:3" x14ac:dyDescent="0.25">
      <c r="B28558" t="s">
        <v>102846</v>
      </c>
      <c r="C28558" t="s">
        <v>53790</v>
      </c>
    </row>
    <row r="28559" spans="1:3" x14ac:dyDescent="0.25">
      <c r="B28559" t="s">
        <v>102847</v>
      </c>
      <c r="C28559" t="s">
        <v>53790</v>
      </c>
    </row>
    <row r="28560" spans="1:3" x14ac:dyDescent="0.25">
      <c r="B28560" t="s">
        <v>102848</v>
      </c>
      <c r="C28560" t="s">
        <v>53790</v>
      </c>
    </row>
    <row r="28561" spans="1:3" x14ac:dyDescent="0.25">
      <c r="A28561" t="s">
        <v>102849</v>
      </c>
      <c r="B28561" t="s">
        <v>102850</v>
      </c>
      <c r="C28561" t="s">
        <v>53790</v>
      </c>
    </row>
    <row r="28562" spans="1:3" x14ac:dyDescent="0.25">
      <c r="A28562" t="s">
        <v>102851</v>
      </c>
      <c r="B28562" t="s">
        <v>102852</v>
      </c>
      <c r="C28562" t="s">
        <v>53790</v>
      </c>
    </row>
    <row r="28563" spans="1:3" x14ac:dyDescent="0.25">
      <c r="A28563" t="s">
        <v>102853</v>
      </c>
      <c r="B28563" t="s">
        <v>102854</v>
      </c>
      <c r="C28563" t="s">
        <v>53790</v>
      </c>
    </row>
    <row r="28564" spans="1:3" x14ac:dyDescent="0.25">
      <c r="A28564" t="s">
        <v>102855</v>
      </c>
      <c r="B28564" t="s">
        <v>102856</v>
      </c>
      <c r="C28564" t="s">
        <v>53790</v>
      </c>
    </row>
    <row r="28565" spans="1:3" x14ac:dyDescent="0.25">
      <c r="A28565" t="s">
        <v>102857</v>
      </c>
      <c r="B28565" t="s">
        <v>102858</v>
      </c>
      <c r="C28565" t="s">
        <v>53790</v>
      </c>
    </row>
    <row r="28566" spans="1:3" x14ac:dyDescent="0.25">
      <c r="A28566" t="s">
        <v>102859</v>
      </c>
      <c r="B28566" t="s">
        <v>102860</v>
      </c>
      <c r="C28566" t="s">
        <v>53790</v>
      </c>
    </row>
    <row r="28567" spans="1:3" x14ac:dyDescent="0.25">
      <c r="A28567" t="s">
        <v>102861</v>
      </c>
      <c r="B28567" t="s">
        <v>102862</v>
      </c>
      <c r="C28567" t="s">
        <v>53790</v>
      </c>
    </row>
    <row r="28568" spans="1:3" x14ac:dyDescent="0.25">
      <c r="A28568" t="s">
        <v>102863</v>
      </c>
      <c r="B28568" t="s">
        <v>102864</v>
      </c>
      <c r="C28568" t="s">
        <v>53790</v>
      </c>
    </row>
    <row r="28569" spans="1:3" x14ac:dyDescent="0.25">
      <c r="A28569" t="s">
        <v>102865</v>
      </c>
      <c r="B28569" t="s">
        <v>102866</v>
      </c>
      <c r="C28569" t="s">
        <v>53790</v>
      </c>
    </row>
    <row r="28570" spans="1:3" x14ac:dyDescent="0.25">
      <c r="A28570" t="s">
        <v>102867</v>
      </c>
      <c r="B28570" t="s">
        <v>102868</v>
      </c>
      <c r="C28570" t="s">
        <v>53790</v>
      </c>
    </row>
    <row r="28571" spans="1:3" x14ac:dyDescent="0.25">
      <c r="A28571" t="s">
        <v>102869</v>
      </c>
      <c r="B28571" t="s">
        <v>102870</v>
      </c>
      <c r="C28571" t="s">
        <v>53790</v>
      </c>
    </row>
    <row r="28572" spans="1:3" x14ac:dyDescent="0.25">
      <c r="A28572" t="s">
        <v>102871</v>
      </c>
      <c r="B28572" t="s">
        <v>102872</v>
      </c>
      <c r="C28572" t="s">
        <v>53790</v>
      </c>
    </row>
    <row r="28573" spans="1:3" x14ac:dyDescent="0.25">
      <c r="A28573" t="s">
        <v>102873</v>
      </c>
      <c r="B28573" t="s">
        <v>102874</v>
      </c>
      <c r="C28573" t="s">
        <v>53790</v>
      </c>
    </row>
    <row r="28574" spans="1:3" x14ac:dyDescent="0.25">
      <c r="A28574" t="s">
        <v>102875</v>
      </c>
      <c r="B28574" t="s">
        <v>102876</v>
      </c>
      <c r="C28574" t="s">
        <v>53790</v>
      </c>
    </row>
    <row r="28575" spans="1:3" x14ac:dyDescent="0.25">
      <c r="A28575" t="s">
        <v>102877</v>
      </c>
      <c r="B28575" t="s">
        <v>102878</v>
      </c>
      <c r="C28575" t="s">
        <v>53790</v>
      </c>
    </row>
    <row r="28576" spans="1:3" x14ac:dyDescent="0.25">
      <c r="A28576" t="s">
        <v>102879</v>
      </c>
      <c r="B28576" t="s">
        <v>102880</v>
      </c>
      <c r="C28576" t="s">
        <v>53790</v>
      </c>
    </row>
    <row r="28577" spans="1:3" x14ac:dyDescent="0.25">
      <c r="A28577" t="s">
        <v>102881</v>
      </c>
      <c r="B28577" t="s">
        <v>102882</v>
      </c>
      <c r="C28577" t="s">
        <v>53790</v>
      </c>
    </row>
    <row r="28578" spans="1:3" x14ac:dyDescent="0.25">
      <c r="A28578" t="s">
        <v>102883</v>
      </c>
      <c r="B28578" t="s">
        <v>102884</v>
      </c>
      <c r="C28578" t="s">
        <v>53790</v>
      </c>
    </row>
    <row r="28579" spans="1:3" x14ac:dyDescent="0.25">
      <c r="A28579" t="s">
        <v>102885</v>
      </c>
      <c r="B28579" t="s">
        <v>102886</v>
      </c>
      <c r="C28579" t="s">
        <v>53790</v>
      </c>
    </row>
    <row r="28580" spans="1:3" x14ac:dyDescent="0.25">
      <c r="B28580" t="s">
        <v>102887</v>
      </c>
      <c r="C28580" t="s">
        <v>53790</v>
      </c>
    </row>
    <row r="28581" spans="1:3" x14ac:dyDescent="0.25">
      <c r="B28581" t="s">
        <v>102888</v>
      </c>
      <c r="C28581" t="s">
        <v>53790</v>
      </c>
    </row>
    <row r="28582" spans="1:3" x14ac:dyDescent="0.25">
      <c r="A28582" t="s">
        <v>102889</v>
      </c>
      <c r="B28582" t="s">
        <v>102890</v>
      </c>
      <c r="C28582" t="s">
        <v>53790</v>
      </c>
    </row>
    <row r="28583" spans="1:3" x14ac:dyDescent="0.25">
      <c r="A28583" t="s">
        <v>102891</v>
      </c>
      <c r="B28583" t="s">
        <v>102892</v>
      </c>
      <c r="C28583" t="s">
        <v>53790</v>
      </c>
    </row>
    <row r="28584" spans="1:3" x14ac:dyDescent="0.25">
      <c r="A28584" t="s">
        <v>102893</v>
      </c>
      <c r="B28584" t="s">
        <v>102894</v>
      </c>
      <c r="C28584" t="s">
        <v>53790</v>
      </c>
    </row>
    <row r="28585" spans="1:3" x14ac:dyDescent="0.25">
      <c r="A28585" t="s">
        <v>102895</v>
      </c>
      <c r="B28585" t="s">
        <v>102896</v>
      </c>
      <c r="C28585" t="s">
        <v>53790</v>
      </c>
    </row>
    <row r="28586" spans="1:3" x14ac:dyDescent="0.25">
      <c r="A28586" t="s">
        <v>102897</v>
      </c>
      <c r="B28586" t="s">
        <v>102898</v>
      </c>
      <c r="C28586" t="s">
        <v>53790</v>
      </c>
    </row>
    <row r="28587" spans="1:3" x14ac:dyDescent="0.25">
      <c r="A28587" t="s">
        <v>102899</v>
      </c>
      <c r="B28587" t="s">
        <v>102900</v>
      </c>
      <c r="C28587" t="s">
        <v>53790</v>
      </c>
    </row>
    <row r="28588" spans="1:3" x14ac:dyDescent="0.25">
      <c r="A28588" t="s">
        <v>102901</v>
      </c>
      <c r="B28588" t="s">
        <v>102902</v>
      </c>
      <c r="C28588" t="s">
        <v>53790</v>
      </c>
    </row>
    <row r="28589" spans="1:3" x14ac:dyDescent="0.25">
      <c r="A28589" t="s">
        <v>102903</v>
      </c>
      <c r="B28589" t="s">
        <v>102904</v>
      </c>
      <c r="C28589" t="s">
        <v>53790</v>
      </c>
    </row>
    <row r="28590" spans="1:3" x14ac:dyDescent="0.25">
      <c r="A28590" t="s">
        <v>102905</v>
      </c>
      <c r="B28590" t="s">
        <v>102906</v>
      </c>
      <c r="C28590" t="s">
        <v>53790</v>
      </c>
    </row>
    <row r="28591" spans="1:3" x14ac:dyDescent="0.25">
      <c r="A28591" t="s">
        <v>102907</v>
      </c>
      <c r="B28591" t="s">
        <v>102908</v>
      </c>
      <c r="C28591" t="s">
        <v>53790</v>
      </c>
    </row>
    <row r="28592" spans="1:3" x14ac:dyDescent="0.25">
      <c r="A28592" t="s">
        <v>102909</v>
      </c>
      <c r="B28592" t="s">
        <v>102910</v>
      </c>
      <c r="C28592" t="s">
        <v>53790</v>
      </c>
    </row>
    <row r="28593" spans="1:3" x14ac:dyDescent="0.25">
      <c r="A28593" t="s">
        <v>102911</v>
      </c>
      <c r="B28593" t="s">
        <v>102912</v>
      </c>
      <c r="C28593" t="s">
        <v>53790</v>
      </c>
    </row>
    <row r="28594" spans="1:3" x14ac:dyDescent="0.25">
      <c r="A28594" t="s">
        <v>102913</v>
      </c>
      <c r="B28594" t="s">
        <v>102914</v>
      </c>
      <c r="C28594" t="s">
        <v>53790</v>
      </c>
    </row>
    <row r="28595" spans="1:3" x14ac:dyDescent="0.25">
      <c r="A28595" t="s">
        <v>102915</v>
      </c>
      <c r="B28595" t="s">
        <v>102916</v>
      </c>
      <c r="C28595" t="s">
        <v>53790</v>
      </c>
    </row>
    <row r="28596" spans="1:3" x14ac:dyDescent="0.25">
      <c r="A28596" t="s">
        <v>102917</v>
      </c>
      <c r="B28596" t="s">
        <v>102918</v>
      </c>
      <c r="C28596" t="s">
        <v>53790</v>
      </c>
    </row>
    <row r="28597" spans="1:3" x14ac:dyDescent="0.25">
      <c r="A28597" t="s">
        <v>102919</v>
      </c>
      <c r="B28597" t="s">
        <v>102920</v>
      </c>
      <c r="C28597" t="s">
        <v>53790</v>
      </c>
    </row>
    <row r="28598" spans="1:3" x14ac:dyDescent="0.25">
      <c r="A28598" t="s">
        <v>102921</v>
      </c>
      <c r="B28598" t="s">
        <v>102922</v>
      </c>
      <c r="C28598" t="s">
        <v>53790</v>
      </c>
    </row>
    <row r="28599" spans="1:3" x14ac:dyDescent="0.25">
      <c r="A28599" t="s">
        <v>102923</v>
      </c>
      <c r="B28599" t="s">
        <v>102924</v>
      </c>
      <c r="C28599" t="s">
        <v>53790</v>
      </c>
    </row>
    <row r="28600" spans="1:3" x14ac:dyDescent="0.25">
      <c r="A28600" t="s">
        <v>102925</v>
      </c>
      <c r="B28600" t="s">
        <v>102926</v>
      </c>
      <c r="C28600" t="s">
        <v>53790</v>
      </c>
    </row>
    <row r="28601" spans="1:3" x14ac:dyDescent="0.25">
      <c r="A28601" t="s">
        <v>102927</v>
      </c>
      <c r="B28601" t="s">
        <v>102928</v>
      </c>
      <c r="C28601" t="s">
        <v>53790</v>
      </c>
    </row>
    <row r="28602" spans="1:3" x14ac:dyDescent="0.25">
      <c r="A28602" t="s">
        <v>102929</v>
      </c>
      <c r="B28602" t="s">
        <v>102930</v>
      </c>
      <c r="C28602" t="s">
        <v>53790</v>
      </c>
    </row>
    <row r="28603" spans="1:3" x14ac:dyDescent="0.25">
      <c r="A28603" t="s">
        <v>102931</v>
      </c>
      <c r="B28603" t="s">
        <v>102932</v>
      </c>
      <c r="C28603" t="s">
        <v>53790</v>
      </c>
    </row>
    <row r="28604" spans="1:3" x14ac:dyDescent="0.25">
      <c r="A28604" t="s">
        <v>102933</v>
      </c>
      <c r="B28604" t="s">
        <v>102934</v>
      </c>
      <c r="C28604" t="s">
        <v>53790</v>
      </c>
    </row>
    <row r="28605" spans="1:3" x14ac:dyDescent="0.25">
      <c r="A28605" t="s">
        <v>102935</v>
      </c>
      <c r="B28605" t="s">
        <v>102936</v>
      </c>
      <c r="C28605" t="s">
        <v>53790</v>
      </c>
    </row>
    <row r="28606" spans="1:3" x14ac:dyDescent="0.25">
      <c r="A28606" t="s">
        <v>102937</v>
      </c>
      <c r="B28606" t="s">
        <v>102938</v>
      </c>
      <c r="C28606" t="s">
        <v>53790</v>
      </c>
    </row>
    <row r="28607" spans="1:3" x14ac:dyDescent="0.25">
      <c r="A28607" t="s">
        <v>102939</v>
      </c>
      <c r="B28607" t="s">
        <v>102940</v>
      </c>
      <c r="C28607" t="s">
        <v>53790</v>
      </c>
    </row>
    <row r="28608" spans="1:3" x14ac:dyDescent="0.25">
      <c r="B28608" t="s">
        <v>102941</v>
      </c>
      <c r="C28608" t="s">
        <v>53790</v>
      </c>
    </row>
    <row r="28609" spans="1:3" x14ac:dyDescent="0.25">
      <c r="A28609" t="s">
        <v>102942</v>
      </c>
      <c r="B28609" t="s">
        <v>102943</v>
      </c>
      <c r="C28609" t="s">
        <v>53790</v>
      </c>
    </row>
    <row r="28610" spans="1:3" x14ac:dyDescent="0.25">
      <c r="A28610" t="s">
        <v>102944</v>
      </c>
      <c r="B28610" t="s">
        <v>102945</v>
      </c>
      <c r="C28610" t="s">
        <v>53790</v>
      </c>
    </row>
    <row r="28611" spans="1:3" x14ac:dyDescent="0.25">
      <c r="A28611" t="s">
        <v>102946</v>
      </c>
      <c r="B28611" t="s">
        <v>102947</v>
      </c>
      <c r="C28611" t="s">
        <v>53790</v>
      </c>
    </row>
    <row r="28612" spans="1:3" x14ac:dyDescent="0.25">
      <c r="A28612" t="s">
        <v>102948</v>
      </c>
      <c r="B28612" t="s">
        <v>102949</v>
      </c>
      <c r="C28612" t="s">
        <v>53790</v>
      </c>
    </row>
    <row r="28613" spans="1:3" x14ac:dyDescent="0.25">
      <c r="A28613" t="s">
        <v>102950</v>
      </c>
      <c r="B28613" t="s">
        <v>102951</v>
      </c>
      <c r="C28613" t="s">
        <v>53790</v>
      </c>
    </row>
    <row r="28614" spans="1:3" x14ac:dyDescent="0.25">
      <c r="A28614" t="s">
        <v>102952</v>
      </c>
      <c r="B28614" t="s">
        <v>102953</v>
      </c>
      <c r="C28614" t="s">
        <v>53790</v>
      </c>
    </row>
    <row r="28615" spans="1:3" x14ac:dyDescent="0.25">
      <c r="A28615" t="s">
        <v>102954</v>
      </c>
      <c r="B28615" t="s">
        <v>102955</v>
      </c>
      <c r="C28615" t="s">
        <v>53790</v>
      </c>
    </row>
    <row r="28616" spans="1:3" x14ac:dyDescent="0.25">
      <c r="A28616" t="s">
        <v>102956</v>
      </c>
      <c r="B28616" t="s">
        <v>102957</v>
      </c>
      <c r="C28616" t="s">
        <v>53790</v>
      </c>
    </row>
    <row r="28617" spans="1:3" x14ac:dyDescent="0.25">
      <c r="A28617" t="s">
        <v>102958</v>
      </c>
      <c r="B28617" t="s">
        <v>102959</v>
      </c>
      <c r="C28617" t="s">
        <v>53790</v>
      </c>
    </row>
    <row r="28618" spans="1:3" x14ac:dyDescent="0.25">
      <c r="A28618" t="s">
        <v>102960</v>
      </c>
      <c r="B28618" t="s">
        <v>102961</v>
      </c>
      <c r="C28618" t="s">
        <v>53790</v>
      </c>
    </row>
    <row r="28619" spans="1:3" x14ac:dyDescent="0.25">
      <c r="A28619" t="s">
        <v>102962</v>
      </c>
      <c r="B28619" t="s">
        <v>102963</v>
      </c>
      <c r="C28619" t="s">
        <v>53790</v>
      </c>
    </row>
    <row r="28620" spans="1:3" x14ac:dyDescent="0.25">
      <c r="A28620" t="s">
        <v>102964</v>
      </c>
      <c r="B28620" t="s">
        <v>102965</v>
      </c>
      <c r="C28620" t="s">
        <v>53790</v>
      </c>
    </row>
    <row r="28621" spans="1:3" x14ac:dyDescent="0.25">
      <c r="A28621" t="s">
        <v>102966</v>
      </c>
      <c r="B28621" t="s">
        <v>102967</v>
      </c>
      <c r="C28621" t="s">
        <v>53790</v>
      </c>
    </row>
    <row r="28622" spans="1:3" x14ac:dyDescent="0.25">
      <c r="A28622" t="s">
        <v>102968</v>
      </c>
      <c r="B28622" t="s">
        <v>102969</v>
      </c>
      <c r="C28622" t="s">
        <v>53790</v>
      </c>
    </row>
    <row r="28623" spans="1:3" x14ac:dyDescent="0.25">
      <c r="A28623" t="s">
        <v>102970</v>
      </c>
      <c r="B28623" t="s">
        <v>102971</v>
      </c>
      <c r="C28623" t="s">
        <v>53790</v>
      </c>
    </row>
    <row r="28624" spans="1:3" x14ac:dyDescent="0.25">
      <c r="B28624" t="s">
        <v>102972</v>
      </c>
      <c r="C28624" t="s">
        <v>53790</v>
      </c>
    </row>
    <row r="28625" spans="1:3" x14ac:dyDescent="0.25">
      <c r="A28625" t="s">
        <v>102973</v>
      </c>
      <c r="B28625" t="s">
        <v>102974</v>
      </c>
      <c r="C28625" t="s">
        <v>53790</v>
      </c>
    </row>
    <row r="28626" spans="1:3" x14ac:dyDescent="0.25">
      <c r="A28626" t="s">
        <v>102975</v>
      </c>
      <c r="B28626" t="s">
        <v>102976</v>
      </c>
      <c r="C28626" t="s">
        <v>53790</v>
      </c>
    </row>
    <row r="28627" spans="1:3" x14ac:dyDescent="0.25">
      <c r="A28627" t="s">
        <v>102977</v>
      </c>
      <c r="B28627" t="s">
        <v>102978</v>
      </c>
      <c r="C28627" t="s">
        <v>53790</v>
      </c>
    </row>
    <row r="28628" spans="1:3" x14ac:dyDescent="0.25">
      <c r="A28628" t="s">
        <v>102979</v>
      </c>
      <c r="B28628" t="s">
        <v>102980</v>
      </c>
      <c r="C28628" t="s">
        <v>53790</v>
      </c>
    </row>
    <row r="28629" spans="1:3" x14ac:dyDescent="0.25">
      <c r="A28629" t="s">
        <v>102981</v>
      </c>
      <c r="B28629" t="s">
        <v>102982</v>
      </c>
      <c r="C28629" t="s">
        <v>53790</v>
      </c>
    </row>
    <row r="28630" spans="1:3" x14ac:dyDescent="0.25">
      <c r="A28630" t="s">
        <v>102983</v>
      </c>
      <c r="B28630" t="s">
        <v>102984</v>
      </c>
      <c r="C28630" t="s">
        <v>53790</v>
      </c>
    </row>
    <row r="28631" spans="1:3" x14ac:dyDescent="0.25">
      <c r="A28631" t="s">
        <v>102985</v>
      </c>
      <c r="B28631" t="s">
        <v>102986</v>
      </c>
      <c r="C28631" t="s">
        <v>53790</v>
      </c>
    </row>
    <row r="28632" spans="1:3" x14ac:dyDescent="0.25">
      <c r="A28632" t="s">
        <v>102987</v>
      </c>
      <c r="B28632" t="s">
        <v>102988</v>
      </c>
      <c r="C28632" t="s">
        <v>53790</v>
      </c>
    </row>
    <row r="28633" spans="1:3" x14ac:dyDescent="0.25">
      <c r="A28633" t="s">
        <v>102989</v>
      </c>
      <c r="B28633" t="s">
        <v>102990</v>
      </c>
      <c r="C28633" t="s">
        <v>53790</v>
      </c>
    </row>
    <row r="28634" spans="1:3" x14ac:dyDescent="0.25">
      <c r="A28634" t="s">
        <v>102991</v>
      </c>
      <c r="B28634" t="s">
        <v>102992</v>
      </c>
      <c r="C28634" t="s">
        <v>53790</v>
      </c>
    </row>
    <row r="28635" spans="1:3" x14ac:dyDescent="0.25">
      <c r="A28635" t="s">
        <v>102993</v>
      </c>
      <c r="B28635" t="s">
        <v>102994</v>
      </c>
      <c r="C28635" t="s">
        <v>53790</v>
      </c>
    </row>
    <row r="28636" spans="1:3" x14ac:dyDescent="0.25">
      <c r="A28636" t="s">
        <v>102995</v>
      </c>
      <c r="B28636" t="s">
        <v>102996</v>
      </c>
      <c r="C28636" t="s">
        <v>53790</v>
      </c>
    </row>
    <row r="28637" spans="1:3" x14ac:dyDescent="0.25">
      <c r="A28637" t="s">
        <v>102997</v>
      </c>
      <c r="B28637" t="s">
        <v>102998</v>
      </c>
      <c r="C28637" t="s">
        <v>53790</v>
      </c>
    </row>
    <row r="28638" spans="1:3" x14ac:dyDescent="0.25">
      <c r="A28638" t="s">
        <v>102999</v>
      </c>
      <c r="B28638" t="s">
        <v>103000</v>
      </c>
      <c r="C28638" t="s">
        <v>53790</v>
      </c>
    </row>
    <row r="28639" spans="1:3" x14ac:dyDescent="0.25">
      <c r="A28639" t="s">
        <v>103001</v>
      </c>
      <c r="B28639" t="s">
        <v>103002</v>
      </c>
      <c r="C28639" t="s">
        <v>53790</v>
      </c>
    </row>
    <row r="28640" spans="1:3" x14ac:dyDescent="0.25">
      <c r="A28640" t="s">
        <v>103003</v>
      </c>
      <c r="B28640" t="s">
        <v>103004</v>
      </c>
      <c r="C28640" t="s">
        <v>53790</v>
      </c>
    </row>
    <row r="28641" spans="1:3" x14ac:dyDescent="0.25">
      <c r="A28641" t="s">
        <v>103005</v>
      </c>
      <c r="B28641" t="s">
        <v>103006</v>
      </c>
      <c r="C28641" t="s">
        <v>53790</v>
      </c>
    </row>
    <row r="28642" spans="1:3" x14ac:dyDescent="0.25">
      <c r="A28642" t="s">
        <v>103007</v>
      </c>
      <c r="B28642" t="s">
        <v>103008</v>
      </c>
      <c r="C28642" t="s">
        <v>53790</v>
      </c>
    </row>
    <row r="28643" spans="1:3" x14ac:dyDescent="0.25">
      <c r="A28643" t="s">
        <v>103009</v>
      </c>
      <c r="B28643" t="s">
        <v>103010</v>
      </c>
      <c r="C28643" t="s">
        <v>53790</v>
      </c>
    </row>
    <row r="28644" spans="1:3" x14ac:dyDescent="0.25">
      <c r="B28644" t="s">
        <v>103011</v>
      </c>
      <c r="C28644" t="s">
        <v>53790</v>
      </c>
    </row>
    <row r="28645" spans="1:3" x14ac:dyDescent="0.25">
      <c r="A28645" t="s">
        <v>103012</v>
      </c>
      <c r="B28645" t="s">
        <v>103013</v>
      </c>
      <c r="C28645" t="s">
        <v>53790</v>
      </c>
    </row>
    <row r="28646" spans="1:3" x14ac:dyDescent="0.25">
      <c r="A28646" t="s">
        <v>103014</v>
      </c>
      <c r="B28646" t="s">
        <v>103015</v>
      </c>
      <c r="C28646" t="s">
        <v>53790</v>
      </c>
    </row>
    <row r="28647" spans="1:3" x14ac:dyDescent="0.25">
      <c r="A28647" t="s">
        <v>103016</v>
      </c>
      <c r="B28647" t="s">
        <v>103017</v>
      </c>
      <c r="C28647" t="s">
        <v>53790</v>
      </c>
    </row>
    <row r="28648" spans="1:3" x14ac:dyDescent="0.25">
      <c r="A28648" t="s">
        <v>103018</v>
      </c>
      <c r="B28648" t="s">
        <v>103019</v>
      </c>
      <c r="C28648" t="s">
        <v>53790</v>
      </c>
    </row>
    <row r="28649" spans="1:3" x14ac:dyDescent="0.25">
      <c r="A28649" t="s">
        <v>103020</v>
      </c>
      <c r="B28649" t="s">
        <v>103021</v>
      </c>
      <c r="C28649" t="s">
        <v>53790</v>
      </c>
    </row>
    <row r="28650" spans="1:3" x14ac:dyDescent="0.25">
      <c r="A28650" t="s">
        <v>103022</v>
      </c>
      <c r="B28650" t="s">
        <v>103023</v>
      </c>
      <c r="C28650" t="s">
        <v>53790</v>
      </c>
    </row>
    <row r="28651" spans="1:3" x14ac:dyDescent="0.25">
      <c r="A28651" t="s">
        <v>103024</v>
      </c>
      <c r="B28651" t="s">
        <v>103025</v>
      </c>
      <c r="C28651" t="s">
        <v>53790</v>
      </c>
    </row>
    <row r="28652" spans="1:3" x14ac:dyDescent="0.25">
      <c r="A28652" t="s">
        <v>103026</v>
      </c>
      <c r="B28652" t="s">
        <v>103027</v>
      </c>
      <c r="C28652" t="s">
        <v>53790</v>
      </c>
    </row>
    <row r="28653" spans="1:3" x14ac:dyDescent="0.25">
      <c r="A28653" t="s">
        <v>103028</v>
      </c>
      <c r="B28653" t="s">
        <v>103029</v>
      </c>
      <c r="C28653" t="s">
        <v>53790</v>
      </c>
    </row>
    <row r="28654" spans="1:3" x14ac:dyDescent="0.25">
      <c r="A28654" t="s">
        <v>103030</v>
      </c>
      <c r="B28654" t="s">
        <v>103031</v>
      </c>
      <c r="C28654" t="s">
        <v>53790</v>
      </c>
    </row>
    <row r="28655" spans="1:3" x14ac:dyDescent="0.25">
      <c r="A28655" t="s">
        <v>103032</v>
      </c>
      <c r="B28655" t="s">
        <v>103033</v>
      </c>
      <c r="C28655" t="s">
        <v>53790</v>
      </c>
    </row>
    <row r="28656" spans="1:3" x14ac:dyDescent="0.25">
      <c r="A28656" t="s">
        <v>103034</v>
      </c>
      <c r="B28656" t="s">
        <v>103035</v>
      </c>
      <c r="C28656" t="s">
        <v>53790</v>
      </c>
    </row>
    <row r="28657" spans="1:3" x14ac:dyDescent="0.25">
      <c r="A28657" t="s">
        <v>103036</v>
      </c>
      <c r="B28657" t="s">
        <v>103037</v>
      </c>
      <c r="C28657" t="s">
        <v>53790</v>
      </c>
    </row>
    <row r="28658" spans="1:3" x14ac:dyDescent="0.25">
      <c r="A28658" t="s">
        <v>103038</v>
      </c>
      <c r="B28658" t="s">
        <v>103039</v>
      </c>
      <c r="C28658" t="s">
        <v>53790</v>
      </c>
    </row>
    <row r="28659" spans="1:3" x14ac:dyDescent="0.25">
      <c r="A28659" t="s">
        <v>103040</v>
      </c>
      <c r="B28659" t="s">
        <v>103041</v>
      </c>
      <c r="C28659" t="s">
        <v>53790</v>
      </c>
    </row>
    <row r="28660" spans="1:3" x14ac:dyDescent="0.25">
      <c r="A28660" t="s">
        <v>103042</v>
      </c>
      <c r="B28660" t="s">
        <v>103043</v>
      </c>
      <c r="C28660" t="s">
        <v>53790</v>
      </c>
    </row>
    <row r="28661" spans="1:3" x14ac:dyDescent="0.25">
      <c r="A28661" t="s">
        <v>103044</v>
      </c>
      <c r="B28661" t="s">
        <v>103045</v>
      </c>
      <c r="C28661" t="s">
        <v>53790</v>
      </c>
    </row>
    <row r="28662" spans="1:3" x14ac:dyDescent="0.25">
      <c r="A28662" t="s">
        <v>103046</v>
      </c>
      <c r="B28662" t="s">
        <v>103047</v>
      </c>
      <c r="C28662" t="s">
        <v>53790</v>
      </c>
    </row>
    <row r="28663" spans="1:3" x14ac:dyDescent="0.25">
      <c r="A28663" t="s">
        <v>103048</v>
      </c>
      <c r="B28663" t="s">
        <v>103049</v>
      </c>
      <c r="C28663" t="s">
        <v>53790</v>
      </c>
    </row>
    <row r="28664" spans="1:3" x14ac:dyDescent="0.25">
      <c r="A28664" t="s">
        <v>103050</v>
      </c>
      <c r="B28664" t="s">
        <v>103051</v>
      </c>
      <c r="C28664" t="s">
        <v>53790</v>
      </c>
    </row>
    <row r="28665" spans="1:3" x14ac:dyDescent="0.25">
      <c r="A28665" t="s">
        <v>103052</v>
      </c>
      <c r="B28665" t="s">
        <v>103053</v>
      </c>
      <c r="C28665" t="s">
        <v>53790</v>
      </c>
    </row>
    <row r="28666" spans="1:3" x14ac:dyDescent="0.25">
      <c r="A28666" t="s">
        <v>103054</v>
      </c>
      <c r="B28666" t="s">
        <v>103055</v>
      </c>
      <c r="C28666" t="s">
        <v>53790</v>
      </c>
    </row>
    <row r="28667" spans="1:3" x14ac:dyDescent="0.25">
      <c r="A28667" t="s">
        <v>103056</v>
      </c>
      <c r="B28667" t="s">
        <v>103057</v>
      </c>
      <c r="C28667" t="s">
        <v>53790</v>
      </c>
    </row>
    <row r="28668" spans="1:3" x14ac:dyDescent="0.25">
      <c r="A28668" t="s">
        <v>103058</v>
      </c>
      <c r="B28668" t="s">
        <v>103059</v>
      </c>
      <c r="C28668" t="s">
        <v>53790</v>
      </c>
    </row>
    <row r="28669" spans="1:3" x14ac:dyDescent="0.25">
      <c r="A28669" t="s">
        <v>103060</v>
      </c>
      <c r="B28669" t="s">
        <v>103061</v>
      </c>
      <c r="C28669" t="s">
        <v>53790</v>
      </c>
    </row>
    <row r="28670" spans="1:3" x14ac:dyDescent="0.25">
      <c r="A28670" t="s">
        <v>103062</v>
      </c>
      <c r="B28670" t="s">
        <v>103063</v>
      </c>
      <c r="C28670" t="s">
        <v>53790</v>
      </c>
    </row>
    <row r="28671" spans="1:3" x14ac:dyDescent="0.25">
      <c r="A28671" t="s">
        <v>103064</v>
      </c>
      <c r="B28671" t="s">
        <v>103065</v>
      </c>
      <c r="C28671" t="s">
        <v>53790</v>
      </c>
    </row>
    <row r="28672" spans="1:3" x14ac:dyDescent="0.25">
      <c r="B28672" t="s">
        <v>103066</v>
      </c>
      <c r="C28672" t="s">
        <v>53790</v>
      </c>
    </row>
    <row r="28673" spans="1:3" x14ac:dyDescent="0.25">
      <c r="A28673" t="s">
        <v>103067</v>
      </c>
      <c r="B28673" t="s">
        <v>103068</v>
      </c>
      <c r="C28673" t="s">
        <v>53790</v>
      </c>
    </row>
    <row r="28674" spans="1:3" x14ac:dyDescent="0.25">
      <c r="A28674" t="s">
        <v>103069</v>
      </c>
      <c r="B28674" t="s">
        <v>103070</v>
      </c>
      <c r="C28674" t="s">
        <v>53790</v>
      </c>
    </row>
    <row r="28675" spans="1:3" x14ac:dyDescent="0.25">
      <c r="A28675" t="s">
        <v>103071</v>
      </c>
      <c r="B28675" t="s">
        <v>103072</v>
      </c>
      <c r="C28675" t="s">
        <v>53790</v>
      </c>
    </row>
    <row r="28676" spans="1:3" x14ac:dyDescent="0.25">
      <c r="A28676" t="s">
        <v>103073</v>
      </c>
      <c r="B28676" t="s">
        <v>103074</v>
      </c>
      <c r="C28676" t="s">
        <v>53790</v>
      </c>
    </row>
    <row r="28677" spans="1:3" x14ac:dyDescent="0.25">
      <c r="A28677" t="s">
        <v>103075</v>
      </c>
      <c r="B28677" t="s">
        <v>103076</v>
      </c>
      <c r="C28677" t="s">
        <v>53790</v>
      </c>
    </row>
    <row r="28678" spans="1:3" x14ac:dyDescent="0.25">
      <c r="A28678" t="s">
        <v>103077</v>
      </c>
      <c r="B28678" t="s">
        <v>103078</v>
      </c>
      <c r="C28678" t="s">
        <v>53790</v>
      </c>
    </row>
    <row r="28679" spans="1:3" x14ac:dyDescent="0.25">
      <c r="A28679" t="s">
        <v>103079</v>
      </c>
      <c r="B28679" t="s">
        <v>103080</v>
      </c>
      <c r="C28679" t="s">
        <v>53790</v>
      </c>
    </row>
    <row r="28680" spans="1:3" x14ac:dyDescent="0.25">
      <c r="A28680" t="s">
        <v>103081</v>
      </c>
      <c r="B28680" t="s">
        <v>103082</v>
      </c>
      <c r="C28680" t="s">
        <v>53790</v>
      </c>
    </row>
    <row r="28681" spans="1:3" x14ac:dyDescent="0.25">
      <c r="A28681" t="s">
        <v>103083</v>
      </c>
      <c r="B28681" t="s">
        <v>103084</v>
      </c>
      <c r="C28681" t="s">
        <v>53790</v>
      </c>
    </row>
    <row r="28682" spans="1:3" x14ac:dyDescent="0.25">
      <c r="A28682" t="s">
        <v>103085</v>
      </c>
      <c r="B28682" t="s">
        <v>103086</v>
      </c>
      <c r="C28682" t="s">
        <v>53790</v>
      </c>
    </row>
    <row r="28683" spans="1:3" x14ac:dyDescent="0.25">
      <c r="A28683" t="s">
        <v>103087</v>
      </c>
      <c r="B28683" t="s">
        <v>103088</v>
      </c>
      <c r="C28683" t="s">
        <v>53790</v>
      </c>
    </row>
    <row r="28684" spans="1:3" x14ac:dyDescent="0.25">
      <c r="A28684" t="s">
        <v>103089</v>
      </c>
      <c r="B28684" t="s">
        <v>103090</v>
      </c>
      <c r="C28684" t="s">
        <v>53790</v>
      </c>
    </row>
    <row r="28685" spans="1:3" x14ac:dyDescent="0.25">
      <c r="A28685" t="s">
        <v>103091</v>
      </c>
      <c r="B28685" t="s">
        <v>103092</v>
      </c>
      <c r="C28685" t="s">
        <v>53790</v>
      </c>
    </row>
    <row r="28686" spans="1:3" x14ac:dyDescent="0.25">
      <c r="A28686" t="s">
        <v>103093</v>
      </c>
      <c r="B28686" t="s">
        <v>103094</v>
      </c>
      <c r="C28686" t="s">
        <v>53790</v>
      </c>
    </row>
    <row r="28687" spans="1:3" x14ac:dyDescent="0.25">
      <c r="A28687" t="s">
        <v>103095</v>
      </c>
      <c r="B28687" t="s">
        <v>103096</v>
      </c>
      <c r="C28687" t="s">
        <v>53790</v>
      </c>
    </row>
    <row r="28688" spans="1:3" x14ac:dyDescent="0.25">
      <c r="A28688" t="s">
        <v>103097</v>
      </c>
      <c r="B28688" t="s">
        <v>103098</v>
      </c>
      <c r="C28688" t="s">
        <v>53790</v>
      </c>
    </row>
    <row r="28689" spans="1:3" x14ac:dyDescent="0.25">
      <c r="A28689" t="s">
        <v>103099</v>
      </c>
      <c r="B28689" t="s">
        <v>103100</v>
      </c>
      <c r="C28689" t="s">
        <v>53790</v>
      </c>
    </row>
    <row r="28690" spans="1:3" x14ac:dyDescent="0.25">
      <c r="A28690" t="s">
        <v>103101</v>
      </c>
      <c r="B28690" t="s">
        <v>103102</v>
      </c>
      <c r="C28690" t="s">
        <v>53790</v>
      </c>
    </row>
    <row r="28691" spans="1:3" x14ac:dyDescent="0.25">
      <c r="A28691" t="s">
        <v>103103</v>
      </c>
      <c r="B28691" t="s">
        <v>103104</v>
      </c>
      <c r="C28691" t="s">
        <v>53790</v>
      </c>
    </row>
    <row r="28692" spans="1:3" x14ac:dyDescent="0.25">
      <c r="A28692" t="s">
        <v>103105</v>
      </c>
      <c r="B28692" t="s">
        <v>103106</v>
      </c>
      <c r="C28692" t="s">
        <v>53790</v>
      </c>
    </row>
    <row r="28693" spans="1:3" x14ac:dyDescent="0.25">
      <c r="A28693" t="s">
        <v>103107</v>
      </c>
      <c r="B28693" t="s">
        <v>103108</v>
      </c>
      <c r="C28693" t="s">
        <v>53790</v>
      </c>
    </row>
    <row r="28694" spans="1:3" x14ac:dyDescent="0.25">
      <c r="A28694" t="s">
        <v>103109</v>
      </c>
      <c r="B28694" t="s">
        <v>103110</v>
      </c>
      <c r="C28694" t="s">
        <v>53790</v>
      </c>
    </row>
    <row r="28695" spans="1:3" x14ac:dyDescent="0.25">
      <c r="A28695" t="s">
        <v>103111</v>
      </c>
      <c r="B28695" t="s">
        <v>103112</v>
      </c>
      <c r="C28695" t="s">
        <v>53790</v>
      </c>
    </row>
    <row r="28696" spans="1:3" x14ac:dyDescent="0.25">
      <c r="A28696" t="s">
        <v>103113</v>
      </c>
      <c r="B28696" t="s">
        <v>103114</v>
      </c>
      <c r="C28696" t="s">
        <v>53790</v>
      </c>
    </row>
    <row r="28697" spans="1:3" x14ac:dyDescent="0.25">
      <c r="A28697" t="s">
        <v>103115</v>
      </c>
      <c r="B28697" t="s">
        <v>103116</v>
      </c>
      <c r="C28697" t="s">
        <v>53790</v>
      </c>
    </row>
    <row r="28698" spans="1:3" x14ac:dyDescent="0.25">
      <c r="A28698" t="s">
        <v>103117</v>
      </c>
      <c r="B28698" t="s">
        <v>103118</v>
      </c>
      <c r="C28698" t="s">
        <v>53790</v>
      </c>
    </row>
    <row r="28699" spans="1:3" x14ac:dyDescent="0.25">
      <c r="A28699" t="s">
        <v>103119</v>
      </c>
      <c r="B28699" t="s">
        <v>103120</v>
      </c>
      <c r="C28699" t="s">
        <v>53790</v>
      </c>
    </row>
    <row r="28700" spans="1:3" x14ac:dyDescent="0.25">
      <c r="B28700" t="s">
        <v>103121</v>
      </c>
      <c r="C28700" t="s">
        <v>53790</v>
      </c>
    </row>
    <row r="28701" spans="1:3" x14ac:dyDescent="0.25">
      <c r="A28701" t="s">
        <v>103122</v>
      </c>
      <c r="B28701" t="s">
        <v>103123</v>
      </c>
      <c r="C28701" t="s">
        <v>53790</v>
      </c>
    </row>
    <row r="28702" spans="1:3" x14ac:dyDescent="0.25">
      <c r="A28702" t="s">
        <v>103124</v>
      </c>
      <c r="B28702" t="s">
        <v>103125</v>
      </c>
      <c r="C28702" t="s">
        <v>53790</v>
      </c>
    </row>
    <row r="28703" spans="1:3" x14ac:dyDescent="0.25">
      <c r="A28703" t="s">
        <v>103126</v>
      </c>
      <c r="B28703" t="s">
        <v>103127</v>
      </c>
      <c r="C28703" t="s">
        <v>53790</v>
      </c>
    </row>
    <row r="28704" spans="1:3" x14ac:dyDescent="0.25">
      <c r="A28704" t="s">
        <v>103128</v>
      </c>
      <c r="B28704" t="s">
        <v>103129</v>
      </c>
      <c r="C28704" t="s">
        <v>53790</v>
      </c>
    </row>
    <row r="28705" spans="1:3" x14ac:dyDescent="0.25">
      <c r="A28705" t="s">
        <v>103130</v>
      </c>
      <c r="B28705" t="s">
        <v>103131</v>
      </c>
      <c r="C28705" t="s">
        <v>53790</v>
      </c>
    </row>
    <row r="28706" spans="1:3" x14ac:dyDescent="0.25">
      <c r="A28706" t="s">
        <v>103132</v>
      </c>
      <c r="B28706" t="s">
        <v>103133</v>
      </c>
      <c r="C28706" t="s">
        <v>53790</v>
      </c>
    </row>
    <row r="28707" spans="1:3" x14ac:dyDescent="0.25">
      <c r="A28707" t="s">
        <v>103134</v>
      </c>
      <c r="B28707" t="s">
        <v>103135</v>
      </c>
      <c r="C28707" t="s">
        <v>53790</v>
      </c>
    </row>
    <row r="28708" spans="1:3" x14ac:dyDescent="0.25">
      <c r="A28708" t="s">
        <v>103136</v>
      </c>
      <c r="B28708" t="s">
        <v>103137</v>
      </c>
      <c r="C28708" t="s">
        <v>53790</v>
      </c>
    </row>
    <row r="28709" spans="1:3" x14ac:dyDescent="0.25">
      <c r="A28709" t="s">
        <v>103138</v>
      </c>
      <c r="B28709" t="s">
        <v>103139</v>
      </c>
      <c r="C28709" t="s">
        <v>53790</v>
      </c>
    </row>
    <row r="28710" spans="1:3" x14ac:dyDescent="0.25">
      <c r="A28710" t="s">
        <v>103140</v>
      </c>
      <c r="B28710" t="s">
        <v>103141</v>
      </c>
      <c r="C28710" t="s">
        <v>53790</v>
      </c>
    </row>
    <row r="28711" spans="1:3" x14ac:dyDescent="0.25">
      <c r="A28711" t="s">
        <v>103142</v>
      </c>
      <c r="B28711" t="s">
        <v>103143</v>
      </c>
      <c r="C28711" t="s">
        <v>53790</v>
      </c>
    </row>
    <row r="28712" spans="1:3" x14ac:dyDescent="0.25">
      <c r="A28712" t="s">
        <v>103144</v>
      </c>
      <c r="B28712" t="s">
        <v>103145</v>
      </c>
      <c r="C28712" t="s">
        <v>53790</v>
      </c>
    </row>
    <row r="28713" spans="1:3" x14ac:dyDescent="0.25">
      <c r="B28713" t="s">
        <v>103146</v>
      </c>
      <c r="C28713" t="s">
        <v>53790</v>
      </c>
    </row>
    <row r="28714" spans="1:3" x14ac:dyDescent="0.25">
      <c r="A28714" t="s">
        <v>103147</v>
      </c>
      <c r="B28714" t="s">
        <v>103148</v>
      </c>
      <c r="C28714" t="s">
        <v>53790</v>
      </c>
    </row>
    <row r="28715" spans="1:3" x14ac:dyDescent="0.25">
      <c r="A28715" t="s">
        <v>103149</v>
      </c>
      <c r="B28715" t="s">
        <v>103150</v>
      </c>
      <c r="C28715" t="s">
        <v>53790</v>
      </c>
    </row>
    <row r="28716" spans="1:3" x14ac:dyDescent="0.25">
      <c r="A28716" t="s">
        <v>103151</v>
      </c>
      <c r="B28716" t="s">
        <v>103152</v>
      </c>
      <c r="C28716" t="s">
        <v>53790</v>
      </c>
    </row>
    <row r="28717" spans="1:3" x14ac:dyDescent="0.25">
      <c r="A28717" t="s">
        <v>103153</v>
      </c>
      <c r="B28717" t="s">
        <v>103154</v>
      </c>
      <c r="C28717" t="s">
        <v>53790</v>
      </c>
    </row>
    <row r="28718" spans="1:3" x14ac:dyDescent="0.25">
      <c r="A28718" t="s">
        <v>103155</v>
      </c>
      <c r="B28718" t="s">
        <v>103156</v>
      </c>
      <c r="C28718" t="s">
        <v>53790</v>
      </c>
    </row>
    <row r="28719" spans="1:3" x14ac:dyDescent="0.25">
      <c r="A28719" t="s">
        <v>103157</v>
      </c>
      <c r="B28719" t="s">
        <v>103158</v>
      </c>
      <c r="C28719" t="s">
        <v>53790</v>
      </c>
    </row>
    <row r="28720" spans="1:3" x14ac:dyDescent="0.25">
      <c r="A28720" t="s">
        <v>103159</v>
      </c>
      <c r="B28720" t="s">
        <v>103160</v>
      </c>
      <c r="C28720" t="s">
        <v>53790</v>
      </c>
    </row>
    <row r="28721" spans="1:3" x14ac:dyDescent="0.25">
      <c r="A28721" t="s">
        <v>103161</v>
      </c>
      <c r="B28721" t="s">
        <v>103162</v>
      </c>
      <c r="C28721" t="s">
        <v>53790</v>
      </c>
    </row>
    <row r="28722" spans="1:3" x14ac:dyDescent="0.25">
      <c r="A28722" t="s">
        <v>103163</v>
      </c>
      <c r="B28722" t="s">
        <v>103164</v>
      </c>
      <c r="C28722" t="s">
        <v>53790</v>
      </c>
    </row>
    <row r="28723" spans="1:3" x14ac:dyDescent="0.25">
      <c r="A28723" t="s">
        <v>103165</v>
      </c>
      <c r="B28723" t="s">
        <v>103166</v>
      </c>
      <c r="C28723" t="s">
        <v>53790</v>
      </c>
    </row>
    <row r="28724" spans="1:3" x14ac:dyDescent="0.25">
      <c r="A28724" t="s">
        <v>103167</v>
      </c>
      <c r="B28724" t="s">
        <v>103168</v>
      </c>
      <c r="C28724" t="s">
        <v>53790</v>
      </c>
    </row>
    <row r="28725" spans="1:3" x14ac:dyDescent="0.25">
      <c r="A28725" t="s">
        <v>103169</v>
      </c>
      <c r="B28725" t="s">
        <v>103170</v>
      </c>
      <c r="C28725" t="s">
        <v>53790</v>
      </c>
    </row>
    <row r="28726" spans="1:3" x14ac:dyDescent="0.25">
      <c r="A28726" t="s">
        <v>103171</v>
      </c>
      <c r="B28726" t="s">
        <v>103172</v>
      </c>
      <c r="C28726" t="s">
        <v>53790</v>
      </c>
    </row>
    <row r="28727" spans="1:3" x14ac:dyDescent="0.25">
      <c r="A28727" t="s">
        <v>103173</v>
      </c>
      <c r="B28727" t="s">
        <v>103174</v>
      </c>
      <c r="C28727" t="s">
        <v>53790</v>
      </c>
    </row>
    <row r="28728" spans="1:3" x14ac:dyDescent="0.25">
      <c r="A28728" t="s">
        <v>103175</v>
      </c>
      <c r="B28728" t="s">
        <v>103176</v>
      </c>
      <c r="C28728" t="s">
        <v>53790</v>
      </c>
    </row>
    <row r="28729" spans="1:3" x14ac:dyDescent="0.25">
      <c r="A28729" t="s">
        <v>103177</v>
      </c>
      <c r="B28729" t="s">
        <v>103178</v>
      </c>
      <c r="C28729" t="s">
        <v>53790</v>
      </c>
    </row>
    <row r="28730" spans="1:3" x14ac:dyDescent="0.25">
      <c r="A28730" t="s">
        <v>103179</v>
      </c>
      <c r="B28730" t="s">
        <v>103180</v>
      </c>
      <c r="C28730" t="s">
        <v>53790</v>
      </c>
    </row>
    <row r="28731" spans="1:3" x14ac:dyDescent="0.25">
      <c r="A28731" t="s">
        <v>103181</v>
      </c>
      <c r="B28731" t="s">
        <v>103182</v>
      </c>
      <c r="C28731" t="s">
        <v>53790</v>
      </c>
    </row>
    <row r="28732" spans="1:3" x14ac:dyDescent="0.25">
      <c r="A28732" t="s">
        <v>103183</v>
      </c>
      <c r="B28732" t="s">
        <v>103184</v>
      </c>
      <c r="C28732" t="s">
        <v>53790</v>
      </c>
    </row>
    <row r="28733" spans="1:3" x14ac:dyDescent="0.25">
      <c r="A28733" t="s">
        <v>103185</v>
      </c>
      <c r="B28733" t="s">
        <v>103186</v>
      </c>
      <c r="C28733" t="s">
        <v>53790</v>
      </c>
    </row>
    <row r="28734" spans="1:3" x14ac:dyDescent="0.25">
      <c r="A28734" t="s">
        <v>103187</v>
      </c>
      <c r="B28734" t="s">
        <v>103188</v>
      </c>
      <c r="C28734" t="s">
        <v>53790</v>
      </c>
    </row>
    <row r="28735" spans="1:3" x14ac:dyDescent="0.25">
      <c r="B28735" t="s">
        <v>103189</v>
      </c>
      <c r="C28735" t="s">
        <v>53790</v>
      </c>
    </row>
    <row r="28736" spans="1:3" x14ac:dyDescent="0.25">
      <c r="A28736" t="s">
        <v>103190</v>
      </c>
      <c r="B28736" t="s">
        <v>103191</v>
      </c>
      <c r="C28736" t="s">
        <v>53790</v>
      </c>
    </row>
    <row r="28737" spans="1:3" x14ac:dyDescent="0.25">
      <c r="A28737" t="s">
        <v>103192</v>
      </c>
      <c r="B28737" t="s">
        <v>103193</v>
      </c>
      <c r="C28737" t="s">
        <v>53790</v>
      </c>
    </row>
    <row r="28738" spans="1:3" x14ac:dyDescent="0.25">
      <c r="A28738" t="s">
        <v>103194</v>
      </c>
      <c r="B28738" t="s">
        <v>103195</v>
      </c>
      <c r="C28738" t="s">
        <v>53790</v>
      </c>
    </row>
    <row r="28739" spans="1:3" x14ac:dyDescent="0.25">
      <c r="A28739" t="s">
        <v>103196</v>
      </c>
      <c r="B28739" t="s">
        <v>103197</v>
      </c>
      <c r="C28739" t="s">
        <v>53790</v>
      </c>
    </row>
    <row r="28740" spans="1:3" x14ac:dyDescent="0.25">
      <c r="A28740" t="s">
        <v>103198</v>
      </c>
      <c r="B28740" t="s">
        <v>103199</v>
      </c>
      <c r="C28740" t="s">
        <v>53790</v>
      </c>
    </row>
    <row r="28741" spans="1:3" x14ac:dyDescent="0.25">
      <c r="A28741" t="s">
        <v>103200</v>
      </c>
      <c r="B28741" t="s">
        <v>103201</v>
      </c>
      <c r="C28741" t="s">
        <v>53790</v>
      </c>
    </row>
    <row r="28742" spans="1:3" x14ac:dyDescent="0.25">
      <c r="A28742" t="s">
        <v>103202</v>
      </c>
      <c r="B28742" t="s">
        <v>103203</v>
      </c>
      <c r="C28742" t="s">
        <v>53790</v>
      </c>
    </row>
    <row r="28743" spans="1:3" x14ac:dyDescent="0.25">
      <c r="A28743" t="s">
        <v>103204</v>
      </c>
      <c r="B28743" t="s">
        <v>103205</v>
      </c>
      <c r="C28743" t="s">
        <v>53790</v>
      </c>
    </row>
    <row r="28744" spans="1:3" x14ac:dyDescent="0.25">
      <c r="A28744" t="s">
        <v>103206</v>
      </c>
      <c r="B28744" t="s">
        <v>103207</v>
      </c>
      <c r="C28744" t="s">
        <v>53790</v>
      </c>
    </row>
    <row r="28745" spans="1:3" x14ac:dyDescent="0.25">
      <c r="A28745" t="s">
        <v>103208</v>
      </c>
      <c r="B28745" t="s">
        <v>103209</v>
      </c>
      <c r="C28745" t="s">
        <v>53790</v>
      </c>
    </row>
    <row r="28746" spans="1:3" x14ac:dyDescent="0.25">
      <c r="A28746" t="s">
        <v>103210</v>
      </c>
      <c r="B28746" t="s">
        <v>103211</v>
      </c>
      <c r="C28746" t="s">
        <v>53790</v>
      </c>
    </row>
    <row r="28747" spans="1:3" x14ac:dyDescent="0.25">
      <c r="A28747" t="s">
        <v>103212</v>
      </c>
      <c r="B28747" t="s">
        <v>103213</v>
      </c>
      <c r="C28747" t="s">
        <v>53790</v>
      </c>
    </row>
    <row r="28748" spans="1:3" x14ac:dyDescent="0.25">
      <c r="A28748" t="s">
        <v>103214</v>
      </c>
      <c r="B28748" t="s">
        <v>103215</v>
      </c>
      <c r="C28748" t="s">
        <v>53790</v>
      </c>
    </row>
    <row r="28749" spans="1:3" x14ac:dyDescent="0.25">
      <c r="A28749" t="s">
        <v>103216</v>
      </c>
      <c r="B28749" t="s">
        <v>103217</v>
      </c>
      <c r="C28749" t="s">
        <v>53790</v>
      </c>
    </row>
    <row r="28750" spans="1:3" x14ac:dyDescent="0.25">
      <c r="A28750" t="s">
        <v>103218</v>
      </c>
      <c r="B28750" t="s">
        <v>103219</v>
      </c>
      <c r="C28750" t="s">
        <v>53790</v>
      </c>
    </row>
    <row r="28751" spans="1:3" x14ac:dyDescent="0.25">
      <c r="A28751" t="s">
        <v>103220</v>
      </c>
      <c r="B28751" t="s">
        <v>103221</v>
      </c>
      <c r="C28751" t="s">
        <v>53790</v>
      </c>
    </row>
    <row r="28752" spans="1:3" x14ac:dyDescent="0.25">
      <c r="A28752" t="s">
        <v>103222</v>
      </c>
      <c r="B28752" t="s">
        <v>103223</v>
      </c>
      <c r="C28752" t="s">
        <v>53790</v>
      </c>
    </row>
    <row r="28753" spans="1:3" x14ac:dyDescent="0.25">
      <c r="A28753" t="s">
        <v>103224</v>
      </c>
      <c r="B28753" t="s">
        <v>103225</v>
      </c>
      <c r="C28753" t="s">
        <v>53790</v>
      </c>
    </row>
    <row r="28754" spans="1:3" x14ac:dyDescent="0.25">
      <c r="A28754" t="s">
        <v>103226</v>
      </c>
      <c r="B28754" t="s">
        <v>103227</v>
      </c>
      <c r="C28754" t="s">
        <v>53790</v>
      </c>
    </row>
    <row r="28755" spans="1:3" x14ac:dyDescent="0.25">
      <c r="A28755" t="s">
        <v>103228</v>
      </c>
      <c r="B28755" t="s">
        <v>103229</v>
      </c>
      <c r="C28755" t="s">
        <v>53790</v>
      </c>
    </row>
    <row r="28756" spans="1:3" x14ac:dyDescent="0.25">
      <c r="A28756" t="s">
        <v>103230</v>
      </c>
      <c r="B28756" t="s">
        <v>103231</v>
      </c>
      <c r="C28756" t="s">
        <v>53790</v>
      </c>
    </row>
    <row r="28757" spans="1:3" x14ac:dyDescent="0.25">
      <c r="A28757" t="s">
        <v>103232</v>
      </c>
      <c r="B28757" t="s">
        <v>103233</v>
      </c>
      <c r="C28757" t="s">
        <v>53790</v>
      </c>
    </row>
    <row r="28758" spans="1:3" x14ac:dyDescent="0.25">
      <c r="A28758" t="s">
        <v>103234</v>
      </c>
      <c r="B28758" t="s">
        <v>103235</v>
      </c>
      <c r="C28758" t="s">
        <v>53790</v>
      </c>
    </row>
    <row r="28759" spans="1:3" x14ac:dyDescent="0.25">
      <c r="A28759" t="s">
        <v>103236</v>
      </c>
      <c r="B28759" t="s">
        <v>103237</v>
      </c>
      <c r="C28759" t="s">
        <v>53790</v>
      </c>
    </row>
    <row r="28760" spans="1:3" x14ac:dyDescent="0.25">
      <c r="A28760" t="s">
        <v>103238</v>
      </c>
      <c r="B28760" t="s">
        <v>103239</v>
      </c>
      <c r="C28760" t="s">
        <v>53790</v>
      </c>
    </row>
    <row r="28761" spans="1:3" x14ac:dyDescent="0.25">
      <c r="A28761" t="s">
        <v>103240</v>
      </c>
      <c r="B28761" t="s">
        <v>103241</v>
      </c>
      <c r="C28761" t="s">
        <v>53790</v>
      </c>
    </row>
    <row r="28762" spans="1:3" x14ac:dyDescent="0.25">
      <c r="A28762" t="s">
        <v>103242</v>
      </c>
      <c r="B28762" t="s">
        <v>103243</v>
      </c>
      <c r="C28762" t="s">
        <v>53790</v>
      </c>
    </row>
    <row r="28763" spans="1:3" x14ac:dyDescent="0.25">
      <c r="A28763" t="s">
        <v>103244</v>
      </c>
      <c r="B28763" t="s">
        <v>103245</v>
      </c>
      <c r="C28763" t="s">
        <v>53790</v>
      </c>
    </row>
    <row r="28764" spans="1:3" x14ac:dyDescent="0.25">
      <c r="A28764" t="s">
        <v>103246</v>
      </c>
      <c r="B28764" t="s">
        <v>103247</v>
      </c>
      <c r="C28764" t="s">
        <v>53790</v>
      </c>
    </row>
    <row r="28765" spans="1:3" x14ac:dyDescent="0.25">
      <c r="A28765" t="s">
        <v>103248</v>
      </c>
      <c r="B28765" t="s">
        <v>103249</v>
      </c>
      <c r="C28765" t="s">
        <v>53790</v>
      </c>
    </row>
    <row r="28766" spans="1:3" x14ac:dyDescent="0.25">
      <c r="A28766" t="s">
        <v>103250</v>
      </c>
      <c r="B28766" t="s">
        <v>103251</v>
      </c>
      <c r="C28766" t="s">
        <v>53790</v>
      </c>
    </row>
    <row r="28767" spans="1:3" x14ac:dyDescent="0.25">
      <c r="A28767" t="s">
        <v>103252</v>
      </c>
      <c r="B28767" t="s">
        <v>103253</v>
      </c>
      <c r="C28767" t="s">
        <v>53790</v>
      </c>
    </row>
    <row r="28768" spans="1:3" x14ac:dyDescent="0.25">
      <c r="A28768" t="s">
        <v>103254</v>
      </c>
      <c r="B28768" t="s">
        <v>103255</v>
      </c>
      <c r="C28768" t="s">
        <v>53790</v>
      </c>
    </row>
    <row r="28769" spans="1:3" x14ac:dyDescent="0.25">
      <c r="B28769" t="s">
        <v>103256</v>
      </c>
      <c r="C28769" t="s">
        <v>53790</v>
      </c>
    </row>
    <row r="28770" spans="1:3" x14ac:dyDescent="0.25">
      <c r="A28770" t="s">
        <v>103257</v>
      </c>
      <c r="B28770" t="s">
        <v>103258</v>
      </c>
      <c r="C28770" t="s">
        <v>53790</v>
      </c>
    </row>
    <row r="28771" spans="1:3" x14ac:dyDescent="0.25">
      <c r="A28771" t="s">
        <v>103259</v>
      </c>
      <c r="B28771" t="s">
        <v>103260</v>
      </c>
      <c r="C28771" t="s">
        <v>53790</v>
      </c>
    </row>
    <row r="28772" spans="1:3" x14ac:dyDescent="0.25">
      <c r="A28772" t="s">
        <v>103261</v>
      </c>
      <c r="B28772" t="s">
        <v>103262</v>
      </c>
      <c r="C28772" t="s">
        <v>53790</v>
      </c>
    </row>
    <row r="28773" spans="1:3" x14ac:dyDescent="0.25">
      <c r="A28773" t="s">
        <v>103263</v>
      </c>
      <c r="B28773" t="s">
        <v>103264</v>
      </c>
      <c r="C28773" t="s">
        <v>53790</v>
      </c>
    </row>
    <row r="28774" spans="1:3" x14ac:dyDescent="0.25">
      <c r="A28774" t="s">
        <v>103265</v>
      </c>
      <c r="B28774" t="s">
        <v>103266</v>
      </c>
      <c r="C28774" t="s">
        <v>53790</v>
      </c>
    </row>
    <row r="28775" spans="1:3" x14ac:dyDescent="0.25">
      <c r="A28775" t="s">
        <v>103267</v>
      </c>
      <c r="B28775" t="s">
        <v>103268</v>
      </c>
      <c r="C28775" t="s">
        <v>53790</v>
      </c>
    </row>
    <row r="28776" spans="1:3" x14ac:dyDescent="0.25">
      <c r="A28776" t="s">
        <v>103269</v>
      </c>
      <c r="B28776" t="s">
        <v>103270</v>
      </c>
      <c r="C28776" t="s">
        <v>53790</v>
      </c>
    </row>
    <row r="28777" spans="1:3" x14ac:dyDescent="0.25">
      <c r="A28777" t="s">
        <v>103271</v>
      </c>
      <c r="B28777" t="s">
        <v>103272</v>
      </c>
      <c r="C28777" t="s">
        <v>53790</v>
      </c>
    </row>
    <row r="28778" spans="1:3" x14ac:dyDescent="0.25">
      <c r="A28778" t="s">
        <v>103273</v>
      </c>
      <c r="B28778" t="s">
        <v>103274</v>
      </c>
      <c r="C28778" t="s">
        <v>53790</v>
      </c>
    </row>
    <row r="28779" spans="1:3" x14ac:dyDescent="0.25">
      <c r="A28779" t="s">
        <v>103275</v>
      </c>
      <c r="B28779" t="s">
        <v>103276</v>
      </c>
      <c r="C28779" t="s">
        <v>53790</v>
      </c>
    </row>
    <row r="28780" spans="1:3" x14ac:dyDescent="0.25">
      <c r="A28780" t="s">
        <v>103277</v>
      </c>
      <c r="B28780" t="s">
        <v>103278</v>
      </c>
      <c r="C28780" t="s">
        <v>53790</v>
      </c>
    </row>
    <row r="28781" spans="1:3" x14ac:dyDescent="0.25">
      <c r="A28781" t="s">
        <v>103279</v>
      </c>
      <c r="B28781" t="s">
        <v>103280</v>
      </c>
      <c r="C28781" t="s">
        <v>53790</v>
      </c>
    </row>
    <row r="28782" spans="1:3" x14ac:dyDescent="0.25">
      <c r="A28782" t="s">
        <v>103281</v>
      </c>
      <c r="B28782" t="s">
        <v>103282</v>
      </c>
      <c r="C28782" t="s">
        <v>53790</v>
      </c>
    </row>
    <row r="28783" spans="1:3" x14ac:dyDescent="0.25">
      <c r="A28783" t="s">
        <v>103283</v>
      </c>
      <c r="B28783" t="s">
        <v>103284</v>
      </c>
      <c r="C28783" t="s">
        <v>53790</v>
      </c>
    </row>
    <row r="28784" spans="1:3" x14ac:dyDescent="0.25">
      <c r="A28784" t="s">
        <v>103285</v>
      </c>
      <c r="B28784" t="s">
        <v>103286</v>
      </c>
      <c r="C28784" t="s">
        <v>53790</v>
      </c>
    </row>
    <row r="28785" spans="1:3" x14ac:dyDescent="0.25">
      <c r="A28785" t="s">
        <v>103287</v>
      </c>
      <c r="B28785" t="s">
        <v>103288</v>
      </c>
      <c r="C28785" t="s">
        <v>53790</v>
      </c>
    </row>
    <row r="28786" spans="1:3" x14ac:dyDescent="0.25">
      <c r="A28786" t="s">
        <v>103289</v>
      </c>
      <c r="B28786" t="s">
        <v>103290</v>
      </c>
      <c r="C28786" t="s">
        <v>53790</v>
      </c>
    </row>
    <row r="28787" spans="1:3" x14ac:dyDescent="0.25">
      <c r="A28787" t="s">
        <v>103291</v>
      </c>
      <c r="B28787" t="s">
        <v>103292</v>
      </c>
      <c r="C28787" t="s">
        <v>53790</v>
      </c>
    </row>
    <row r="28788" spans="1:3" x14ac:dyDescent="0.25">
      <c r="A28788" t="s">
        <v>103293</v>
      </c>
      <c r="B28788" t="s">
        <v>103294</v>
      </c>
      <c r="C28788" t="s">
        <v>53790</v>
      </c>
    </row>
    <row r="28789" spans="1:3" x14ac:dyDescent="0.25">
      <c r="A28789" t="s">
        <v>103295</v>
      </c>
      <c r="B28789" t="s">
        <v>103296</v>
      </c>
      <c r="C28789" t="s">
        <v>53790</v>
      </c>
    </row>
    <row r="28790" spans="1:3" x14ac:dyDescent="0.25">
      <c r="A28790" t="s">
        <v>103297</v>
      </c>
      <c r="B28790" t="s">
        <v>103298</v>
      </c>
      <c r="C28790" t="s">
        <v>53790</v>
      </c>
    </row>
    <row r="28791" spans="1:3" x14ac:dyDescent="0.25">
      <c r="A28791" t="s">
        <v>103299</v>
      </c>
      <c r="B28791" t="s">
        <v>103300</v>
      </c>
      <c r="C28791" t="s">
        <v>53790</v>
      </c>
    </row>
    <row r="28792" spans="1:3" x14ac:dyDescent="0.25">
      <c r="A28792" t="s">
        <v>103301</v>
      </c>
      <c r="B28792" t="s">
        <v>103302</v>
      </c>
      <c r="C28792" t="s">
        <v>53790</v>
      </c>
    </row>
    <row r="28793" spans="1:3" x14ac:dyDescent="0.25">
      <c r="A28793" t="s">
        <v>103303</v>
      </c>
      <c r="B28793" t="s">
        <v>103304</v>
      </c>
      <c r="C28793" t="s">
        <v>53790</v>
      </c>
    </row>
    <row r="28794" spans="1:3" x14ac:dyDescent="0.25">
      <c r="A28794" t="s">
        <v>103305</v>
      </c>
      <c r="B28794" t="s">
        <v>103306</v>
      </c>
      <c r="C28794" t="s">
        <v>53790</v>
      </c>
    </row>
    <row r="28795" spans="1:3" x14ac:dyDescent="0.25">
      <c r="A28795" t="s">
        <v>103307</v>
      </c>
      <c r="B28795" t="s">
        <v>103308</v>
      </c>
      <c r="C28795" t="s">
        <v>53790</v>
      </c>
    </row>
    <row r="28796" spans="1:3" x14ac:dyDescent="0.25">
      <c r="A28796" t="s">
        <v>103309</v>
      </c>
      <c r="B28796" t="s">
        <v>103310</v>
      </c>
      <c r="C28796" t="s">
        <v>53790</v>
      </c>
    </row>
    <row r="28797" spans="1:3" x14ac:dyDescent="0.25">
      <c r="A28797" t="s">
        <v>103311</v>
      </c>
      <c r="B28797" t="s">
        <v>103312</v>
      </c>
      <c r="C28797" t="s">
        <v>53790</v>
      </c>
    </row>
    <row r="28798" spans="1:3" x14ac:dyDescent="0.25">
      <c r="A28798" t="s">
        <v>103313</v>
      </c>
      <c r="B28798" t="s">
        <v>103314</v>
      </c>
      <c r="C28798" t="s">
        <v>53790</v>
      </c>
    </row>
    <row r="28799" spans="1:3" x14ac:dyDescent="0.25">
      <c r="A28799" t="s">
        <v>103315</v>
      </c>
      <c r="B28799" t="s">
        <v>103316</v>
      </c>
      <c r="C28799" t="s">
        <v>53790</v>
      </c>
    </row>
    <row r="28800" spans="1:3" x14ac:dyDescent="0.25">
      <c r="A28800" t="s">
        <v>103317</v>
      </c>
      <c r="B28800" t="s">
        <v>103318</v>
      </c>
      <c r="C28800" t="s">
        <v>53790</v>
      </c>
    </row>
    <row r="28801" spans="1:3" x14ac:dyDescent="0.25">
      <c r="A28801" t="s">
        <v>103319</v>
      </c>
      <c r="B28801" t="s">
        <v>103320</v>
      </c>
      <c r="C28801" t="s">
        <v>53790</v>
      </c>
    </row>
    <row r="28802" spans="1:3" x14ac:dyDescent="0.25">
      <c r="A28802" t="s">
        <v>103321</v>
      </c>
      <c r="B28802" t="s">
        <v>103322</v>
      </c>
      <c r="C28802" t="s">
        <v>53790</v>
      </c>
    </row>
    <row r="28803" spans="1:3" x14ac:dyDescent="0.25">
      <c r="B28803" t="s">
        <v>103323</v>
      </c>
      <c r="C28803" t="s">
        <v>53790</v>
      </c>
    </row>
    <row r="28804" spans="1:3" x14ac:dyDescent="0.25">
      <c r="A28804" t="s">
        <v>103324</v>
      </c>
      <c r="B28804" t="s">
        <v>103325</v>
      </c>
      <c r="C28804" t="s">
        <v>53790</v>
      </c>
    </row>
    <row r="28805" spans="1:3" x14ac:dyDescent="0.25">
      <c r="A28805" t="s">
        <v>103326</v>
      </c>
      <c r="B28805" t="s">
        <v>103327</v>
      </c>
      <c r="C28805" t="s">
        <v>53790</v>
      </c>
    </row>
    <row r="28806" spans="1:3" x14ac:dyDescent="0.25">
      <c r="A28806" t="s">
        <v>103328</v>
      </c>
      <c r="B28806" t="s">
        <v>103329</v>
      </c>
      <c r="C28806" t="s">
        <v>53790</v>
      </c>
    </row>
    <row r="28807" spans="1:3" x14ac:dyDescent="0.25">
      <c r="A28807" t="s">
        <v>103330</v>
      </c>
      <c r="B28807" t="s">
        <v>103331</v>
      </c>
      <c r="C28807" t="s">
        <v>53790</v>
      </c>
    </row>
    <row r="28808" spans="1:3" x14ac:dyDescent="0.25">
      <c r="A28808" t="s">
        <v>103332</v>
      </c>
      <c r="B28808" t="s">
        <v>103333</v>
      </c>
      <c r="C28808" t="s">
        <v>53790</v>
      </c>
    </row>
    <row r="28809" spans="1:3" x14ac:dyDescent="0.25">
      <c r="B28809" t="s">
        <v>103334</v>
      </c>
      <c r="C28809" t="s">
        <v>53790</v>
      </c>
    </row>
    <row r="28810" spans="1:3" x14ac:dyDescent="0.25">
      <c r="B28810" t="s">
        <v>103335</v>
      </c>
      <c r="C28810" t="s">
        <v>53790</v>
      </c>
    </row>
    <row r="28811" spans="1:3" x14ac:dyDescent="0.25">
      <c r="A28811" t="s">
        <v>103336</v>
      </c>
      <c r="B28811" t="s">
        <v>103337</v>
      </c>
      <c r="C28811" t="s">
        <v>53790</v>
      </c>
    </row>
    <row r="28812" spans="1:3" x14ac:dyDescent="0.25">
      <c r="A28812" t="s">
        <v>103338</v>
      </c>
      <c r="B28812" t="s">
        <v>103339</v>
      </c>
      <c r="C28812" t="s">
        <v>53790</v>
      </c>
    </row>
    <row r="28813" spans="1:3" x14ac:dyDescent="0.25">
      <c r="A28813" t="s">
        <v>103340</v>
      </c>
      <c r="B28813" t="s">
        <v>103341</v>
      </c>
      <c r="C28813" t="s">
        <v>53790</v>
      </c>
    </row>
    <row r="28814" spans="1:3" x14ac:dyDescent="0.25">
      <c r="A28814" t="s">
        <v>103342</v>
      </c>
      <c r="B28814" t="s">
        <v>103343</v>
      </c>
      <c r="C28814" t="s">
        <v>53790</v>
      </c>
    </row>
    <row r="28815" spans="1:3" x14ac:dyDescent="0.25">
      <c r="A28815" t="s">
        <v>103344</v>
      </c>
      <c r="B28815" t="s">
        <v>103345</v>
      </c>
      <c r="C28815" t="s">
        <v>53790</v>
      </c>
    </row>
    <row r="28816" spans="1:3" x14ac:dyDescent="0.25">
      <c r="A28816" t="s">
        <v>103346</v>
      </c>
      <c r="B28816" t="s">
        <v>103347</v>
      </c>
      <c r="C28816" t="s">
        <v>53790</v>
      </c>
    </row>
    <row r="28817" spans="1:3" x14ac:dyDescent="0.25">
      <c r="A28817" t="s">
        <v>103348</v>
      </c>
      <c r="B28817" t="s">
        <v>103349</v>
      </c>
      <c r="C28817" t="s">
        <v>53790</v>
      </c>
    </row>
    <row r="28818" spans="1:3" x14ac:dyDescent="0.25">
      <c r="A28818" t="s">
        <v>103350</v>
      </c>
      <c r="B28818" t="s">
        <v>103351</v>
      </c>
      <c r="C28818" t="s">
        <v>53790</v>
      </c>
    </row>
    <row r="28819" spans="1:3" x14ac:dyDescent="0.25">
      <c r="A28819" t="s">
        <v>103352</v>
      </c>
      <c r="B28819" t="s">
        <v>103353</v>
      </c>
      <c r="C28819" t="s">
        <v>53790</v>
      </c>
    </row>
    <row r="28820" spans="1:3" x14ac:dyDescent="0.25">
      <c r="A28820" t="s">
        <v>103354</v>
      </c>
      <c r="B28820" t="s">
        <v>103355</v>
      </c>
      <c r="C28820" t="s">
        <v>53790</v>
      </c>
    </row>
    <row r="28821" spans="1:3" x14ac:dyDescent="0.25">
      <c r="A28821" t="s">
        <v>103356</v>
      </c>
      <c r="B28821" t="s">
        <v>103357</v>
      </c>
      <c r="C28821" t="s">
        <v>53790</v>
      </c>
    </row>
    <row r="28822" spans="1:3" x14ac:dyDescent="0.25">
      <c r="A28822" t="s">
        <v>103358</v>
      </c>
      <c r="B28822" t="s">
        <v>103359</v>
      </c>
      <c r="C28822" t="s">
        <v>53790</v>
      </c>
    </row>
    <row r="28823" spans="1:3" x14ac:dyDescent="0.25">
      <c r="A28823" t="s">
        <v>103360</v>
      </c>
      <c r="B28823" t="s">
        <v>103361</v>
      </c>
      <c r="C28823" t="s">
        <v>53790</v>
      </c>
    </row>
    <row r="28824" spans="1:3" x14ac:dyDescent="0.25">
      <c r="A28824" t="s">
        <v>103362</v>
      </c>
      <c r="B28824" t="s">
        <v>103363</v>
      </c>
      <c r="C28824" t="s">
        <v>53790</v>
      </c>
    </row>
    <row r="28825" spans="1:3" x14ac:dyDescent="0.25">
      <c r="A28825" t="s">
        <v>103364</v>
      </c>
      <c r="B28825" t="s">
        <v>103365</v>
      </c>
      <c r="C28825" t="s">
        <v>53790</v>
      </c>
    </row>
    <row r="28826" spans="1:3" x14ac:dyDescent="0.25">
      <c r="A28826" t="s">
        <v>103366</v>
      </c>
      <c r="B28826" t="s">
        <v>103367</v>
      </c>
      <c r="C28826" t="s">
        <v>53790</v>
      </c>
    </row>
    <row r="28827" spans="1:3" x14ac:dyDescent="0.25">
      <c r="A28827" t="s">
        <v>103368</v>
      </c>
      <c r="B28827" t="s">
        <v>103369</v>
      </c>
      <c r="C28827" t="s">
        <v>53790</v>
      </c>
    </row>
    <row r="28828" spans="1:3" x14ac:dyDescent="0.25">
      <c r="A28828" t="s">
        <v>103370</v>
      </c>
      <c r="B28828" t="s">
        <v>103371</v>
      </c>
      <c r="C28828" t="s">
        <v>53790</v>
      </c>
    </row>
    <row r="28829" spans="1:3" x14ac:dyDescent="0.25">
      <c r="A28829" t="s">
        <v>103372</v>
      </c>
      <c r="B28829" t="s">
        <v>103373</v>
      </c>
      <c r="C28829" t="s">
        <v>53790</v>
      </c>
    </row>
    <row r="28830" spans="1:3" x14ac:dyDescent="0.25">
      <c r="A28830" t="s">
        <v>103374</v>
      </c>
      <c r="B28830" t="s">
        <v>103375</v>
      </c>
      <c r="C28830" t="s">
        <v>53790</v>
      </c>
    </row>
    <row r="28831" spans="1:3" x14ac:dyDescent="0.25">
      <c r="A28831" t="s">
        <v>103376</v>
      </c>
      <c r="B28831" t="s">
        <v>103377</v>
      </c>
      <c r="C28831" t="s">
        <v>53790</v>
      </c>
    </row>
    <row r="28832" spans="1:3" x14ac:dyDescent="0.25">
      <c r="A28832" t="s">
        <v>103378</v>
      </c>
      <c r="B28832" t="s">
        <v>103379</v>
      </c>
      <c r="C28832" t="s">
        <v>53790</v>
      </c>
    </row>
    <row r="28833" spans="1:3" x14ac:dyDescent="0.25">
      <c r="A28833" t="s">
        <v>103380</v>
      </c>
      <c r="B28833" t="s">
        <v>103381</v>
      </c>
      <c r="C28833" t="s">
        <v>53790</v>
      </c>
    </row>
    <row r="28834" spans="1:3" x14ac:dyDescent="0.25">
      <c r="A28834" t="s">
        <v>103382</v>
      </c>
      <c r="B28834" t="s">
        <v>103383</v>
      </c>
      <c r="C28834" t="s">
        <v>53790</v>
      </c>
    </row>
    <row r="28835" spans="1:3" x14ac:dyDescent="0.25">
      <c r="A28835" t="s">
        <v>103384</v>
      </c>
      <c r="B28835" t="s">
        <v>103385</v>
      </c>
      <c r="C28835" t="s">
        <v>53790</v>
      </c>
    </row>
    <row r="28836" spans="1:3" x14ac:dyDescent="0.25">
      <c r="A28836" t="s">
        <v>103386</v>
      </c>
      <c r="B28836" t="s">
        <v>103387</v>
      </c>
      <c r="C28836" t="s">
        <v>53790</v>
      </c>
    </row>
    <row r="28837" spans="1:3" x14ac:dyDescent="0.25">
      <c r="A28837" t="s">
        <v>103388</v>
      </c>
      <c r="B28837" t="s">
        <v>103389</v>
      </c>
      <c r="C28837" t="s">
        <v>53790</v>
      </c>
    </row>
    <row r="28838" spans="1:3" x14ac:dyDescent="0.25">
      <c r="A28838" t="s">
        <v>103390</v>
      </c>
      <c r="B28838" t="s">
        <v>103391</v>
      </c>
      <c r="C28838" t="s">
        <v>53790</v>
      </c>
    </row>
    <row r="28839" spans="1:3" x14ac:dyDescent="0.25">
      <c r="A28839" t="s">
        <v>103392</v>
      </c>
      <c r="B28839" t="s">
        <v>103393</v>
      </c>
      <c r="C28839" t="s">
        <v>53790</v>
      </c>
    </row>
    <row r="28840" spans="1:3" x14ac:dyDescent="0.25">
      <c r="A28840" t="s">
        <v>103394</v>
      </c>
      <c r="B28840" t="s">
        <v>103395</v>
      </c>
      <c r="C28840" t="s">
        <v>53790</v>
      </c>
    </row>
    <row r="28841" spans="1:3" x14ac:dyDescent="0.25">
      <c r="A28841" t="s">
        <v>103396</v>
      </c>
      <c r="B28841" t="s">
        <v>103397</v>
      </c>
      <c r="C28841" t="s">
        <v>53790</v>
      </c>
    </row>
    <row r="28842" spans="1:3" x14ac:dyDescent="0.25">
      <c r="A28842" t="s">
        <v>103398</v>
      </c>
      <c r="B28842" t="s">
        <v>103399</v>
      </c>
      <c r="C28842" t="s">
        <v>53790</v>
      </c>
    </row>
    <row r="28843" spans="1:3" x14ac:dyDescent="0.25">
      <c r="A28843" t="s">
        <v>103400</v>
      </c>
      <c r="B28843" t="s">
        <v>103401</v>
      </c>
      <c r="C28843" t="s">
        <v>53790</v>
      </c>
    </row>
    <row r="28844" spans="1:3" x14ac:dyDescent="0.25">
      <c r="A28844" t="s">
        <v>103402</v>
      </c>
      <c r="B28844" t="s">
        <v>103403</v>
      </c>
      <c r="C28844" t="s">
        <v>53790</v>
      </c>
    </row>
    <row r="28845" spans="1:3" x14ac:dyDescent="0.25">
      <c r="A28845" t="s">
        <v>103404</v>
      </c>
      <c r="B28845" t="s">
        <v>103405</v>
      </c>
      <c r="C28845" t="s">
        <v>53790</v>
      </c>
    </row>
    <row r="28846" spans="1:3" x14ac:dyDescent="0.25">
      <c r="A28846" t="s">
        <v>103406</v>
      </c>
      <c r="B28846" t="s">
        <v>103407</v>
      </c>
      <c r="C28846" t="s">
        <v>53790</v>
      </c>
    </row>
    <row r="28847" spans="1:3" x14ac:dyDescent="0.25">
      <c r="A28847" t="s">
        <v>103408</v>
      </c>
      <c r="B28847" t="s">
        <v>103409</v>
      </c>
      <c r="C28847" t="s">
        <v>53790</v>
      </c>
    </row>
    <row r="28848" spans="1:3" x14ac:dyDescent="0.25">
      <c r="A28848" t="s">
        <v>103410</v>
      </c>
      <c r="B28848" t="s">
        <v>103411</v>
      </c>
      <c r="C28848" t="s">
        <v>53790</v>
      </c>
    </row>
    <row r="28849" spans="1:3" x14ac:dyDescent="0.25">
      <c r="A28849" t="s">
        <v>103412</v>
      </c>
      <c r="B28849" t="s">
        <v>103413</v>
      </c>
      <c r="C28849" t="s">
        <v>53790</v>
      </c>
    </row>
    <row r="28850" spans="1:3" x14ac:dyDescent="0.25">
      <c r="A28850" t="s">
        <v>103414</v>
      </c>
      <c r="B28850" t="s">
        <v>103415</v>
      </c>
      <c r="C28850" t="s">
        <v>53790</v>
      </c>
    </row>
    <row r="28851" spans="1:3" x14ac:dyDescent="0.25">
      <c r="A28851" t="s">
        <v>103416</v>
      </c>
      <c r="B28851" t="s">
        <v>103417</v>
      </c>
      <c r="C28851" t="s">
        <v>53790</v>
      </c>
    </row>
    <row r="28852" spans="1:3" x14ac:dyDescent="0.25">
      <c r="A28852" t="s">
        <v>103418</v>
      </c>
      <c r="B28852" t="s">
        <v>103419</v>
      </c>
      <c r="C28852" t="s">
        <v>53790</v>
      </c>
    </row>
    <row r="28853" spans="1:3" x14ac:dyDescent="0.25">
      <c r="A28853" t="s">
        <v>103420</v>
      </c>
      <c r="B28853" t="s">
        <v>103421</v>
      </c>
      <c r="C28853" t="s">
        <v>53790</v>
      </c>
    </row>
    <row r="28854" spans="1:3" x14ac:dyDescent="0.25">
      <c r="A28854" t="s">
        <v>103422</v>
      </c>
      <c r="B28854" t="s">
        <v>103423</v>
      </c>
      <c r="C28854" t="s">
        <v>53790</v>
      </c>
    </row>
    <row r="28855" spans="1:3" x14ac:dyDescent="0.25">
      <c r="A28855" t="s">
        <v>103424</v>
      </c>
      <c r="B28855" t="s">
        <v>103425</v>
      </c>
      <c r="C28855" t="s">
        <v>53790</v>
      </c>
    </row>
    <row r="28856" spans="1:3" x14ac:dyDescent="0.25">
      <c r="A28856" t="s">
        <v>103426</v>
      </c>
      <c r="B28856" t="s">
        <v>103427</v>
      </c>
      <c r="C28856" t="s">
        <v>53790</v>
      </c>
    </row>
    <row r="28857" spans="1:3" x14ac:dyDescent="0.25">
      <c r="A28857" t="s">
        <v>103428</v>
      </c>
      <c r="B28857" t="s">
        <v>103429</v>
      </c>
      <c r="C28857" t="s">
        <v>53790</v>
      </c>
    </row>
    <row r="28858" spans="1:3" x14ac:dyDescent="0.25">
      <c r="A28858" t="s">
        <v>103430</v>
      </c>
      <c r="B28858" t="s">
        <v>103431</v>
      </c>
      <c r="C28858" t="s">
        <v>53790</v>
      </c>
    </row>
    <row r="28859" spans="1:3" x14ac:dyDescent="0.25">
      <c r="A28859" t="s">
        <v>103432</v>
      </c>
      <c r="B28859" t="s">
        <v>103433</v>
      </c>
      <c r="C28859" t="s">
        <v>53790</v>
      </c>
    </row>
    <row r="28860" spans="1:3" x14ac:dyDescent="0.25">
      <c r="A28860" t="s">
        <v>103434</v>
      </c>
      <c r="B28860" t="s">
        <v>103435</v>
      </c>
      <c r="C28860" t="s">
        <v>53790</v>
      </c>
    </row>
    <row r="28861" spans="1:3" x14ac:dyDescent="0.25">
      <c r="A28861" t="s">
        <v>103436</v>
      </c>
      <c r="B28861" t="s">
        <v>103437</v>
      </c>
      <c r="C28861" t="s">
        <v>53790</v>
      </c>
    </row>
    <row r="28862" spans="1:3" x14ac:dyDescent="0.25">
      <c r="A28862" t="s">
        <v>103438</v>
      </c>
      <c r="B28862" t="s">
        <v>103439</v>
      </c>
      <c r="C28862" t="s">
        <v>53790</v>
      </c>
    </row>
    <row r="28863" spans="1:3" x14ac:dyDescent="0.25">
      <c r="A28863" t="s">
        <v>103440</v>
      </c>
      <c r="B28863" t="s">
        <v>103441</v>
      </c>
      <c r="C28863" t="s">
        <v>53790</v>
      </c>
    </row>
    <row r="28864" spans="1:3" x14ac:dyDescent="0.25">
      <c r="A28864" t="s">
        <v>103442</v>
      </c>
      <c r="B28864" t="s">
        <v>103443</v>
      </c>
      <c r="C28864" t="s">
        <v>53790</v>
      </c>
    </row>
    <row r="28865" spans="1:3" x14ac:dyDescent="0.25">
      <c r="A28865" t="s">
        <v>103444</v>
      </c>
      <c r="B28865" t="s">
        <v>103445</v>
      </c>
      <c r="C28865" t="s">
        <v>53790</v>
      </c>
    </row>
    <row r="28866" spans="1:3" x14ac:dyDescent="0.25">
      <c r="A28866" t="s">
        <v>103446</v>
      </c>
      <c r="B28866" t="s">
        <v>103447</v>
      </c>
      <c r="C28866" t="s">
        <v>53790</v>
      </c>
    </row>
    <row r="28867" spans="1:3" x14ac:dyDescent="0.25">
      <c r="A28867" t="s">
        <v>103448</v>
      </c>
      <c r="B28867" t="s">
        <v>103449</v>
      </c>
      <c r="C28867" t="s">
        <v>53790</v>
      </c>
    </row>
    <row r="28868" spans="1:3" x14ac:dyDescent="0.25">
      <c r="A28868" t="s">
        <v>103450</v>
      </c>
      <c r="B28868" t="s">
        <v>103451</v>
      </c>
      <c r="C28868" t="s">
        <v>53790</v>
      </c>
    </row>
    <row r="28869" spans="1:3" x14ac:dyDescent="0.25">
      <c r="A28869" t="s">
        <v>103452</v>
      </c>
      <c r="B28869" t="s">
        <v>103453</v>
      </c>
      <c r="C28869" t="s">
        <v>53790</v>
      </c>
    </row>
    <row r="28870" spans="1:3" x14ac:dyDescent="0.25">
      <c r="A28870" t="s">
        <v>103454</v>
      </c>
      <c r="B28870" t="s">
        <v>103455</v>
      </c>
      <c r="C28870" t="s">
        <v>53790</v>
      </c>
    </row>
    <row r="28871" spans="1:3" x14ac:dyDescent="0.25">
      <c r="A28871" t="s">
        <v>103456</v>
      </c>
      <c r="B28871" t="s">
        <v>103457</v>
      </c>
      <c r="C28871" t="s">
        <v>53790</v>
      </c>
    </row>
    <row r="28872" spans="1:3" x14ac:dyDescent="0.25">
      <c r="A28872" t="s">
        <v>103458</v>
      </c>
      <c r="B28872" t="s">
        <v>103459</v>
      </c>
      <c r="C28872" t="s">
        <v>53790</v>
      </c>
    </row>
    <row r="28873" spans="1:3" x14ac:dyDescent="0.25">
      <c r="A28873" t="s">
        <v>103460</v>
      </c>
      <c r="B28873" t="s">
        <v>103461</v>
      </c>
      <c r="C28873" t="s">
        <v>53790</v>
      </c>
    </row>
    <row r="28874" spans="1:3" x14ac:dyDescent="0.25">
      <c r="A28874" t="s">
        <v>103462</v>
      </c>
      <c r="B28874" t="s">
        <v>103463</v>
      </c>
      <c r="C28874" t="s">
        <v>53790</v>
      </c>
    </row>
    <row r="28875" spans="1:3" x14ac:dyDescent="0.25">
      <c r="A28875" t="s">
        <v>103464</v>
      </c>
      <c r="B28875" t="s">
        <v>103465</v>
      </c>
      <c r="C28875" t="s">
        <v>53790</v>
      </c>
    </row>
    <row r="28876" spans="1:3" x14ac:dyDescent="0.25">
      <c r="A28876" t="s">
        <v>103466</v>
      </c>
      <c r="B28876" t="s">
        <v>103467</v>
      </c>
      <c r="C28876" t="s">
        <v>53790</v>
      </c>
    </row>
    <row r="28877" spans="1:3" x14ac:dyDescent="0.25">
      <c r="A28877" t="s">
        <v>103468</v>
      </c>
      <c r="B28877" t="s">
        <v>103469</v>
      </c>
      <c r="C28877" t="s">
        <v>53790</v>
      </c>
    </row>
    <row r="28878" spans="1:3" x14ac:dyDescent="0.25">
      <c r="A28878" t="s">
        <v>103470</v>
      </c>
      <c r="B28878" t="s">
        <v>103471</v>
      </c>
      <c r="C28878" t="s">
        <v>53790</v>
      </c>
    </row>
    <row r="28879" spans="1:3" x14ac:dyDescent="0.25">
      <c r="A28879" t="s">
        <v>103472</v>
      </c>
      <c r="B28879" t="s">
        <v>103473</v>
      </c>
      <c r="C28879" t="s">
        <v>53790</v>
      </c>
    </row>
    <row r="28880" spans="1:3" x14ac:dyDescent="0.25">
      <c r="A28880" t="s">
        <v>103474</v>
      </c>
      <c r="B28880" t="s">
        <v>103475</v>
      </c>
      <c r="C28880" t="s">
        <v>53790</v>
      </c>
    </row>
    <row r="28881" spans="1:3" x14ac:dyDescent="0.25">
      <c r="A28881" t="s">
        <v>103476</v>
      </c>
      <c r="B28881" t="s">
        <v>103477</v>
      </c>
      <c r="C28881" t="s">
        <v>53790</v>
      </c>
    </row>
    <row r="28882" spans="1:3" x14ac:dyDescent="0.25">
      <c r="B28882" t="s">
        <v>103478</v>
      </c>
      <c r="C28882" t="s">
        <v>53790</v>
      </c>
    </row>
    <row r="28883" spans="1:3" x14ac:dyDescent="0.25">
      <c r="A28883" t="s">
        <v>103479</v>
      </c>
      <c r="B28883" t="s">
        <v>103480</v>
      </c>
      <c r="C28883" t="s">
        <v>53790</v>
      </c>
    </row>
    <row r="28884" spans="1:3" x14ac:dyDescent="0.25">
      <c r="A28884" t="s">
        <v>103481</v>
      </c>
      <c r="B28884" t="s">
        <v>103482</v>
      </c>
      <c r="C28884" t="s">
        <v>53790</v>
      </c>
    </row>
    <row r="28885" spans="1:3" x14ac:dyDescent="0.25">
      <c r="A28885" t="s">
        <v>103483</v>
      </c>
      <c r="B28885" t="s">
        <v>103484</v>
      </c>
      <c r="C28885" t="s">
        <v>53790</v>
      </c>
    </row>
    <row r="28886" spans="1:3" x14ac:dyDescent="0.25">
      <c r="A28886" t="s">
        <v>103485</v>
      </c>
      <c r="B28886" t="s">
        <v>103486</v>
      </c>
      <c r="C28886" t="s">
        <v>53790</v>
      </c>
    </row>
    <row r="28887" spans="1:3" x14ac:dyDescent="0.25">
      <c r="A28887" t="s">
        <v>103487</v>
      </c>
      <c r="B28887" t="s">
        <v>103488</v>
      </c>
      <c r="C28887" t="s">
        <v>53790</v>
      </c>
    </row>
    <row r="28888" spans="1:3" x14ac:dyDescent="0.25">
      <c r="A28888" t="s">
        <v>103489</v>
      </c>
      <c r="B28888" t="s">
        <v>103490</v>
      </c>
      <c r="C28888" t="s">
        <v>53790</v>
      </c>
    </row>
    <row r="28889" spans="1:3" x14ac:dyDescent="0.25">
      <c r="A28889" t="s">
        <v>103491</v>
      </c>
      <c r="B28889" t="s">
        <v>103492</v>
      </c>
      <c r="C28889" t="s">
        <v>53790</v>
      </c>
    </row>
    <row r="28890" spans="1:3" x14ac:dyDescent="0.25">
      <c r="A28890" t="s">
        <v>103493</v>
      </c>
      <c r="B28890" t="s">
        <v>103494</v>
      </c>
      <c r="C28890" t="s">
        <v>53790</v>
      </c>
    </row>
    <row r="28891" spans="1:3" x14ac:dyDescent="0.25">
      <c r="A28891" t="s">
        <v>103495</v>
      </c>
      <c r="B28891" t="s">
        <v>103496</v>
      </c>
      <c r="C28891" t="s">
        <v>53790</v>
      </c>
    </row>
    <row r="28892" spans="1:3" x14ac:dyDescent="0.25">
      <c r="B28892" t="s">
        <v>103497</v>
      </c>
      <c r="C28892" t="s">
        <v>53790</v>
      </c>
    </row>
    <row r="28893" spans="1:3" x14ac:dyDescent="0.25">
      <c r="A28893" t="s">
        <v>103498</v>
      </c>
      <c r="B28893" t="s">
        <v>103499</v>
      </c>
      <c r="C28893" t="s">
        <v>53790</v>
      </c>
    </row>
    <row r="28894" spans="1:3" x14ac:dyDescent="0.25">
      <c r="B28894" t="s">
        <v>103500</v>
      </c>
      <c r="C28894" t="s">
        <v>53790</v>
      </c>
    </row>
    <row r="28895" spans="1:3" x14ac:dyDescent="0.25">
      <c r="B28895" t="s">
        <v>103501</v>
      </c>
      <c r="C28895" t="s">
        <v>53790</v>
      </c>
    </row>
    <row r="28896" spans="1:3" x14ac:dyDescent="0.25">
      <c r="A28896" t="s">
        <v>103502</v>
      </c>
      <c r="B28896" t="s">
        <v>103503</v>
      </c>
      <c r="C28896" t="s">
        <v>53790</v>
      </c>
    </row>
    <row r="28897" spans="1:3" x14ac:dyDescent="0.25">
      <c r="A28897" t="s">
        <v>103504</v>
      </c>
      <c r="B28897" t="s">
        <v>103505</v>
      </c>
      <c r="C28897" t="s">
        <v>53790</v>
      </c>
    </row>
    <row r="28898" spans="1:3" x14ac:dyDescent="0.25">
      <c r="A28898" t="s">
        <v>103506</v>
      </c>
      <c r="B28898" t="s">
        <v>103507</v>
      </c>
      <c r="C28898" t="s">
        <v>53790</v>
      </c>
    </row>
    <row r="28899" spans="1:3" x14ac:dyDescent="0.25">
      <c r="A28899" t="s">
        <v>103508</v>
      </c>
      <c r="B28899" t="s">
        <v>103509</v>
      </c>
      <c r="C28899" t="s">
        <v>53790</v>
      </c>
    </row>
    <row r="28900" spans="1:3" x14ac:dyDescent="0.25">
      <c r="A28900" t="s">
        <v>103510</v>
      </c>
      <c r="B28900" t="s">
        <v>103511</v>
      </c>
      <c r="C28900" t="s">
        <v>53790</v>
      </c>
    </row>
    <row r="28901" spans="1:3" x14ac:dyDescent="0.25">
      <c r="A28901" t="s">
        <v>103512</v>
      </c>
      <c r="B28901" t="s">
        <v>103513</v>
      </c>
      <c r="C28901" t="s">
        <v>53790</v>
      </c>
    </row>
    <row r="28902" spans="1:3" x14ac:dyDescent="0.25">
      <c r="A28902" t="s">
        <v>103514</v>
      </c>
      <c r="B28902" t="s">
        <v>103515</v>
      </c>
      <c r="C28902" t="s">
        <v>53790</v>
      </c>
    </row>
    <row r="28903" spans="1:3" x14ac:dyDescent="0.25">
      <c r="A28903" t="s">
        <v>103516</v>
      </c>
      <c r="B28903" t="s">
        <v>103517</v>
      </c>
      <c r="C28903" t="s">
        <v>53790</v>
      </c>
    </row>
    <row r="28904" spans="1:3" x14ac:dyDescent="0.25">
      <c r="A28904" t="s">
        <v>103518</v>
      </c>
      <c r="B28904" t="s">
        <v>103519</v>
      </c>
      <c r="C28904" t="s">
        <v>53790</v>
      </c>
    </row>
    <row r="28905" spans="1:3" x14ac:dyDescent="0.25">
      <c r="A28905" t="s">
        <v>103520</v>
      </c>
      <c r="B28905" t="s">
        <v>103521</v>
      </c>
      <c r="C28905" t="s">
        <v>53790</v>
      </c>
    </row>
    <row r="28906" spans="1:3" x14ac:dyDescent="0.25">
      <c r="A28906" t="s">
        <v>103522</v>
      </c>
      <c r="B28906" t="s">
        <v>103523</v>
      </c>
      <c r="C28906" t="s">
        <v>53790</v>
      </c>
    </row>
    <row r="28907" spans="1:3" x14ac:dyDescent="0.25">
      <c r="A28907" t="s">
        <v>103524</v>
      </c>
      <c r="B28907" t="s">
        <v>103525</v>
      </c>
      <c r="C28907" t="s">
        <v>53790</v>
      </c>
    </row>
    <row r="28908" spans="1:3" x14ac:dyDescent="0.25">
      <c r="A28908" t="s">
        <v>103526</v>
      </c>
      <c r="B28908" t="s">
        <v>103527</v>
      </c>
      <c r="C28908" t="s">
        <v>53790</v>
      </c>
    </row>
    <row r="28909" spans="1:3" x14ac:dyDescent="0.25">
      <c r="A28909" t="s">
        <v>103528</v>
      </c>
      <c r="B28909" t="s">
        <v>103529</v>
      </c>
      <c r="C28909" t="s">
        <v>53790</v>
      </c>
    </row>
    <row r="28910" spans="1:3" x14ac:dyDescent="0.25">
      <c r="A28910" t="s">
        <v>103530</v>
      </c>
      <c r="B28910" t="s">
        <v>103531</v>
      </c>
      <c r="C28910" t="s">
        <v>53790</v>
      </c>
    </row>
    <row r="28911" spans="1:3" x14ac:dyDescent="0.25">
      <c r="A28911" t="s">
        <v>103532</v>
      </c>
      <c r="B28911" t="s">
        <v>103533</v>
      </c>
      <c r="C28911" t="s">
        <v>53790</v>
      </c>
    </row>
    <row r="28912" spans="1:3" x14ac:dyDescent="0.25">
      <c r="A28912" t="s">
        <v>103534</v>
      </c>
      <c r="B28912" t="s">
        <v>103535</v>
      </c>
      <c r="C28912" t="s">
        <v>53790</v>
      </c>
    </row>
    <row r="28913" spans="1:3" x14ac:dyDescent="0.25">
      <c r="A28913" t="s">
        <v>103536</v>
      </c>
      <c r="B28913" t="s">
        <v>103537</v>
      </c>
      <c r="C28913" t="s">
        <v>53790</v>
      </c>
    </row>
    <row r="28914" spans="1:3" x14ac:dyDescent="0.25">
      <c r="A28914" t="s">
        <v>103538</v>
      </c>
      <c r="B28914" t="s">
        <v>103539</v>
      </c>
      <c r="C28914" t="s">
        <v>53790</v>
      </c>
    </row>
    <row r="28915" spans="1:3" x14ac:dyDescent="0.25">
      <c r="A28915" t="s">
        <v>103540</v>
      </c>
      <c r="B28915" t="s">
        <v>103541</v>
      </c>
      <c r="C28915" t="s">
        <v>53790</v>
      </c>
    </row>
    <row r="28916" spans="1:3" x14ac:dyDescent="0.25">
      <c r="A28916" t="s">
        <v>103542</v>
      </c>
      <c r="B28916" t="s">
        <v>103543</v>
      </c>
      <c r="C28916" t="s">
        <v>53790</v>
      </c>
    </row>
    <row r="28917" spans="1:3" x14ac:dyDescent="0.25">
      <c r="A28917" t="s">
        <v>103544</v>
      </c>
      <c r="B28917" t="s">
        <v>103545</v>
      </c>
      <c r="C28917" t="s">
        <v>53790</v>
      </c>
    </row>
    <row r="28918" spans="1:3" x14ac:dyDescent="0.25">
      <c r="A28918" t="s">
        <v>103546</v>
      </c>
      <c r="B28918" t="s">
        <v>103547</v>
      </c>
      <c r="C28918" t="s">
        <v>53790</v>
      </c>
    </row>
    <row r="28919" spans="1:3" x14ac:dyDescent="0.25">
      <c r="A28919" t="s">
        <v>103548</v>
      </c>
      <c r="B28919" t="s">
        <v>103549</v>
      </c>
      <c r="C28919" t="s">
        <v>53790</v>
      </c>
    </row>
    <row r="28920" spans="1:3" x14ac:dyDescent="0.25">
      <c r="A28920" t="s">
        <v>103550</v>
      </c>
      <c r="B28920" t="s">
        <v>103551</v>
      </c>
      <c r="C28920" t="s">
        <v>53790</v>
      </c>
    </row>
    <row r="28921" spans="1:3" x14ac:dyDescent="0.25">
      <c r="A28921" t="s">
        <v>103552</v>
      </c>
      <c r="B28921" t="s">
        <v>103553</v>
      </c>
      <c r="C28921" t="s">
        <v>53790</v>
      </c>
    </row>
    <row r="28922" spans="1:3" x14ac:dyDescent="0.25">
      <c r="A28922" t="s">
        <v>103554</v>
      </c>
      <c r="B28922" t="s">
        <v>103555</v>
      </c>
      <c r="C28922" t="s">
        <v>53790</v>
      </c>
    </row>
    <row r="28923" spans="1:3" x14ac:dyDescent="0.25">
      <c r="A28923" t="s">
        <v>103556</v>
      </c>
      <c r="B28923" t="s">
        <v>103557</v>
      </c>
      <c r="C28923" t="s">
        <v>53790</v>
      </c>
    </row>
    <row r="28924" spans="1:3" x14ac:dyDescent="0.25">
      <c r="A28924" t="s">
        <v>103558</v>
      </c>
      <c r="B28924" t="s">
        <v>103559</v>
      </c>
      <c r="C28924" t="s">
        <v>53790</v>
      </c>
    </row>
    <row r="28925" spans="1:3" x14ac:dyDescent="0.25">
      <c r="A28925" t="s">
        <v>103560</v>
      </c>
      <c r="B28925" t="s">
        <v>103561</v>
      </c>
      <c r="C28925" t="s">
        <v>53790</v>
      </c>
    </row>
    <row r="28926" spans="1:3" x14ac:dyDescent="0.25">
      <c r="A28926" t="s">
        <v>103562</v>
      </c>
      <c r="B28926" t="s">
        <v>103563</v>
      </c>
      <c r="C28926" t="s">
        <v>53790</v>
      </c>
    </row>
    <row r="28927" spans="1:3" x14ac:dyDescent="0.25">
      <c r="A28927" t="s">
        <v>103564</v>
      </c>
      <c r="B28927" t="s">
        <v>103565</v>
      </c>
      <c r="C28927" t="s">
        <v>53790</v>
      </c>
    </row>
    <row r="28928" spans="1:3" x14ac:dyDescent="0.25">
      <c r="A28928" t="s">
        <v>103566</v>
      </c>
      <c r="B28928" t="s">
        <v>103567</v>
      </c>
      <c r="C28928" t="s">
        <v>53790</v>
      </c>
    </row>
    <row r="28929" spans="1:3" x14ac:dyDescent="0.25">
      <c r="A28929" t="s">
        <v>103568</v>
      </c>
      <c r="B28929" t="s">
        <v>103569</v>
      </c>
      <c r="C28929" t="s">
        <v>53790</v>
      </c>
    </row>
    <row r="28930" spans="1:3" x14ac:dyDescent="0.25">
      <c r="B28930" t="s">
        <v>103570</v>
      </c>
      <c r="C28930" t="s">
        <v>53790</v>
      </c>
    </row>
    <row r="28931" spans="1:3" x14ac:dyDescent="0.25">
      <c r="A28931" t="s">
        <v>103571</v>
      </c>
      <c r="B28931" t="s">
        <v>103572</v>
      </c>
      <c r="C28931" t="s">
        <v>53790</v>
      </c>
    </row>
    <row r="28932" spans="1:3" x14ac:dyDescent="0.25">
      <c r="A28932" t="s">
        <v>103573</v>
      </c>
      <c r="B28932" t="s">
        <v>103574</v>
      </c>
      <c r="C28932" t="s">
        <v>53790</v>
      </c>
    </row>
    <row r="28933" spans="1:3" x14ac:dyDescent="0.25">
      <c r="A28933" t="s">
        <v>103575</v>
      </c>
      <c r="B28933" t="s">
        <v>103576</v>
      </c>
      <c r="C28933" t="s">
        <v>53790</v>
      </c>
    </row>
    <row r="28934" spans="1:3" x14ac:dyDescent="0.25">
      <c r="A28934" t="s">
        <v>103577</v>
      </c>
      <c r="B28934" t="s">
        <v>103578</v>
      </c>
      <c r="C28934" t="s">
        <v>53790</v>
      </c>
    </row>
    <row r="28935" spans="1:3" x14ac:dyDescent="0.25">
      <c r="A28935" t="s">
        <v>103579</v>
      </c>
      <c r="B28935" t="s">
        <v>103580</v>
      </c>
      <c r="C28935" t="s">
        <v>53790</v>
      </c>
    </row>
    <row r="28936" spans="1:3" x14ac:dyDescent="0.25">
      <c r="A28936" t="s">
        <v>103581</v>
      </c>
      <c r="B28936" t="s">
        <v>103582</v>
      </c>
      <c r="C28936" t="s">
        <v>53790</v>
      </c>
    </row>
    <row r="28937" spans="1:3" x14ac:dyDescent="0.25">
      <c r="A28937" t="s">
        <v>103583</v>
      </c>
      <c r="B28937" t="s">
        <v>103584</v>
      </c>
      <c r="C28937" t="s">
        <v>53790</v>
      </c>
    </row>
    <row r="28938" spans="1:3" x14ac:dyDescent="0.25">
      <c r="A28938" t="s">
        <v>103585</v>
      </c>
      <c r="B28938" t="s">
        <v>103586</v>
      </c>
      <c r="C28938" t="s">
        <v>53790</v>
      </c>
    </row>
    <row r="28939" spans="1:3" x14ac:dyDescent="0.25">
      <c r="A28939" t="s">
        <v>103587</v>
      </c>
      <c r="B28939" t="s">
        <v>103588</v>
      </c>
      <c r="C28939" t="s">
        <v>53790</v>
      </c>
    </row>
    <row r="28940" spans="1:3" x14ac:dyDescent="0.25">
      <c r="A28940" t="s">
        <v>103589</v>
      </c>
      <c r="B28940" t="s">
        <v>103590</v>
      </c>
      <c r="C28940" t="s">
        <v>53790</v>
      </c>
    </row>
    <row r="28941" spans="1:3" x14ac:dyDescent="0.25">
      <c r="A28941" t="s">
        <v>103591</v>
      </c>
      <c r="B28941" t="s">
        <v>103592</v>
      </c>
      <c r="C28941" t="s">
        <v>53790</v>
      </c>
    </row>
    <row r="28942" spans="1:3" x14ac:dyDescent="0.25">
      <c r="A28942" t="s">
        <v>103593</v>
      </c>
      <c r="B28942" t="s">
        <v>103594</v>
      </c>
      <c r="C28942" t="s">
        <v>53790</v>
      </c>
    </row>
    <row r="28943" spans="1:3" x14ac:dyDescent="0.25">
      <c r="A28943" t="s">
        <v>103595</v>
      </c>
      <c r="B28943" t="s">
        <v>103596</v>
      </c>
      <c r="C28943" t="s">
        <v>53790</v>
      </c>
    </row>
    <row r="28944" spans="1:3" x14ac:dyDescent="0.25">
      <c r="A28944" t="s">
        <v>103597</v>
      </c>
      <c r="B28944" t="s">
        <v>103598</v>
      </c>
      <c r="C28944" t="s">
        <v>53790</v>
      </c>
    </row>
    <row r="28945" spans="1:3" x14ac:dyDescent="0.25">
      <c r="A28945" t="s">
        <v>103599</v>
      </c>
      <c r="B28945" t="s">
        <v>103600</v>
      </c>
      <c r="C28945" t="s">
        <v>53790</v>
      </c>
    </row>
    <row r="28946" spans="1:3" x14ac:dyDescent="0.25">
      <c r="A28946" t="s">
        <v>103601</v>
      </c>
      <c r="B28946" t="s">
        <v>103602</v>
      </c>
      <c r="C28946" t="s">
        <v>53790</v>
      </c>
    </row>
    <row r="28947" spans="1:3" x14ac:dyDescent="0.25">
      <c r="A28947" t="s">
        <v>103603</v>
      </c>
      <c r="B28947" t="s">
        <v>103604</v>
      </c>
      <c r="C28947" t="s">
        <v>53790</v>
      </c>
    </row>
    <row r="28948" spans="1:3" x14ac:dyDescent="0.25">
      <c r="A28948" t="s">
        <v>103605</v>
      </c>
      <c r="B28948" t="s">
        <v>103606</v>
      </c>
      <c r="C28948" t="s">
        <v>53790</v>
      </c>
    </row>
    <row r="28949" spans="1:3" x14ac:dyDescent="0.25">
      <c r="A28949" t="s">
        <v>103607</v>
      </c>
      <c r="B28949" t="s">
        <v>103608</v>
      </c>
      <c r="C28949" t="s">
        <v>53790</v>
      </c>
    </row>
    <row r="28950" spans="1:3" x14ac:dyDescent="0.25">
      <c r="A28950" t="s">
        <v>103609</v>
      </c>
      <c r="B28950" t="s">
        <v>103610</v>
      </c>
      <c r="C28950" t="s">
        <v>53790</v>
      </c>
    </row>
    <row r="28951" spans="1:3" x14ac:dyDescent="0.25">
      <c r="A28951" t="s">
        <v>103611</v>
      </c>
      <c r="B28951" t="s">
        <v>103612</v>
      </c>
      <c r="C28951" t="s">
        <v>53790</v>
      </c>
    </row>
    <row r="28952" spans="1:3" x14ac:dyDescent="0.25">
      <c r="A28952" t="s">
        <v>103613</v>
      </c>
      <c r="B28952" t="s">
        <v>103614</v>
      </c>
      <c r="C28952" t="s">
        <v>53790</v>
      </c>
    </row>
    <row r="28953" spans="1:3" x14ac:dyDescent="0.25">
      <c r="A28953" t="s">
        <v>103615</v>
      </c>
      <c r="B28953" t="s">
        <v>103616</v>
      </c>
      <c r="C28953" t="s">
        <v>53790</v>
      </c>
    </row>
    <row r="28954" spans="1:3" x14ac:dyDescent="0.25">
      <c r="A28954" t="s">
        <v>103617</v>
      </c>
      <c r="B28954" t="s">
        <v>103618</v>
      </c>
      <c r="C28954" t="s">
        <v>53790</v>
      </c>
    </row>
    <row r="28955" spans="1:3" x14ac:dyDescent="0.25">
      <c r="A28955" t="s">
        <v>103619</v>
      </c>
      <c r="B28955" t="s">
        <v>103620</v>
      </c>
      <c r="C28955" t="s">
        <v>53790</v>
      </c>
    </row>
    <row r="28956" spans="1:3" x14ac:dyDescent="0.25">
      <c r="A28956" t="s">
        <v>103621</v>
      </c>
      <c r="B28956" t="s">
        <v>103622</v>
      </c>
      <c r="C28956" t="s">
        <v>53790</v>
      </c>
    </row>
    <row r="28957" spans="1:3" x14ac:dyDescent="0.25">
      <c r="A28957" t="s">
        <v>103623</v>
      </c>
      <c r="B28957" t="s">
        <v>103624</v>
      </c>
      <c r="C28957" t="s">
        <v>53790</v>
      </c>
    </row>
    <row r="28958" spans="1:3" x14ac:dyDescent="0.25">
      <c r="A28958" t="s">
        <v>103625</v>
      </c>
      <c r="B28958" t="s">
        <v>103626</v>
      </c>
      <c r="C28958" t="s">
        <v>53790</v>
      </c>
    </row>
    <row r="28959" spans="1:3" x14ac:dyDescent="0.25">
      <c r="A28959" t="s">
        <v>103627</v>
      </c>
      <c r="B28959" t="s">
        <v>103628</v>
      </c>
      <c r="C28959" t="s">
        <v>53790</v>
      </c>
    </row>
    <row r="28960" spans="1:3" x14ac:dyDescent="0.25">
      <c r="A28960" t="s">
        <v>103629</v>
      </c>
      <c r="B28960" t="s">
        <v>103630</v>
      </c>
      <c r="C28960" t="s">
        <v>53790</v>
      </c>
    </row>
    <row r="28961" spans="1:3" x14ac:dyDescent="0.25">
      <c r="A28961" t="s">
        <v>103631</v>
      </c>
      <c r="B28961" t="s">
        <v>103632</v>
      </c>
      <c r="C28961" t="s">
        <v>53790</v>
      </c>
    </row>
    <row r="28962" spans="1:3" x14ac:dyDescent="0.25">
      <c r="A28962" t="s">
        <v>103633</v>
      </c>
      <c r="B28962" t="s">
        <v>103634</v>
      </c>
      <c r="C28962" t="s">
        <v>53790</v>
      </c>
    </row>
    <row r="28963" spans="1:3" x14ac:dyDescent="0.25">
      <c r="A28963" t="s">
        <v>103635</v>
      </c>
      <c r="B28963" t="s">
        <v>103636</v>
      </c>
      <c r="C28963" t="s">
        <v>53790</v>
      </c>
    </row>
    <row r="28964" spans="1:3" x14ac:dyDescent="0.25">
      <c r="A28964" t="s">
        <v>103637</v>
      </c>
      <c r="B28964" t="s">
        <v>103638</v>
      </c>
      <c r="C28964" t="s">
        <v>53790</v>
      </c>
    </row>
    <row r="28965" spans="1:3" x14ac:dyDescent="0.25">
      <c r="B28965" t="s">
        <v>103639</v>
      </c>
      <c r="C28965" t="s">
        <v>53790</v>
      </c>
    </row>
    <row r="28966" spans="1:3" x14ac:dyDescent="0.25">
      <c r="A28966" t="s">
        <v>103640</v>
      </c>
      <c r="B28966" t="s">
        <v>103641</v>
      </c>
      <c r="C28966" t="s">
        <v>53790</v>
      </c>
    </row>
    <row r="28967" spans="1:3" x14ac:dyDescent="0.25">
      <c r="A28967" t="s">
        <v>103642</v>
      </c>
      <c r="B28967" t="s">
        <v>103643</v>
      </c>
      <c r="C28967" t="s">
        <v>53790</v>
      </c>
    </row>
    <row r="28968" spans="1:3" x14ac:dyDescent="0.25">
      <c r="A28968" t="s">
        <v>103644</v>
      </c>
      <c r="B28968" t="s">
        <v>103645</v>
      </c>
      <c r="C28968" t="s">
        <v>53790</v>
      </c>
    </row>
    <row r="28969" spans="1:3" x14ac:dyDescent="0.25">
      <c r="A28969" t="s">
        <v>103646</v>
      </c>
      <c r="B28969" t="s">
        <v>103647</v>
      </c>
      <c r="C28969" t="s">
        <v>53790</v>
      </c>
    </row>
    <row r="28970" spans="1:3" x14ac:dyDescent="0.25">
      <c r="A28970" t="s">
        <v>103648</v>
      </c>
      <c r="B28970" t="s">
        <v>103649</v>
      </c>
      <c r="C28970" t="s">
        <v>53790</v>
      </c>
    </row>
    <row r="28971" spans="1:3" x14ac:dyDescent="0.25">
      <c r="A28971" t="s">
        <v>103650</v>
      </c>
      <c r="B28971" t="s">
        <v>103651</v>
      </c>
      <c r="C28971" t="s">
        <v>53790</v>
      </c>
    </row>
    <row r="28972" spans="1:3" x14ac:dyDescent="0.25">
      <c r="A28972" t="s">
        <v>103652</v>
      </c>
      <c r="B28972" t="s">
        <v>103653</v>
      </c>
      <c r="C28972" t="s">
        <v>53790</v>
      </c>
    </row>
    <row r="28973" spans="1:3" x14ac:dyDescent="0.25">
      <c r="A28973" t="s">
        <v>103654</v>
      </c>
      <c r="B28973" t="s">
        <v>103655</v>
      </c>
      <c r="C28973" t="s">
        <v>53790</v>
      </c>
    </row>
    <row r="28974" spans="1:3" x14ac:dyDescent="0.25">
      <c r="A28974" t="s">
        <v>103656</v>
      </c>
      <c r="B28974" t="s">
        <v>103657</v>
      </c>
      <c r="C28974" t="s">
        <v>53790</v>
      </c>
    </row>
    <row r="28975" spans="1:3" x14ac:dyDescent="0.25">
      <c r="A28975" t="s">
        <v>103658</v>
      </c>
      <c r="B28975" t="s">
        <v>103659</v>
      </c>
      <c r="C28975" t="s">
        <v>53790</v>
      </c>
    </row>
    <row r="28976" spans="1:3" x14ac:dyDescent="0.25">
      <c r="A28976" t="s">
        <v>103660</v>
      </c>
      <c r="B28976" t="s">
        <v>103661</v>
      </c>
      <c r="C28976" t="s">
        <v>53790</v>
      </c>
    </row>
    <row r="28977" spans="1:3" x14ac:dyDescent="0.25">
      <c r="A28977" t="s">
        <v>103662</v>
      </c>
      <c r="B28977" t="s">
        <v>103663</v>
      </c>
      <c r="C28977" t="s">
        <v>53790</v>
      </c>
    </row>
    <row r="28978" spans="1:3" x14ac:dyDescent="0.25">
      <c r="A28978" t="s">
        <v>103664</v>
      </c>
      <c r="B28978" t="s">
        <v>103665</v>
      </c>
      <c r="C28978" t="s">
        <v>53790</v>
      </c>
    </row>
    <row r="28979" spans="1:3" x14ac:dyDescent="0.25">
      <c r="A28979" t="s">
        <v>103666</v>
      </c>
      <c r="B28979" t="s">
        <v>103667</v>
      </c>
      <c r="C28979" t="s">
        <v>53790</v>
      </c>
    </row>
    <row r="28980" spans="1:3" x14ac:dyDescent="0.25">
      <c r="A28980" t="s">
        <v>103668</v>
      </c>
      <c r="B28980" t="s">
        <v>103669</v>
      </c>
      <c r="C28980" t="s">
        <v>53790</v>
      </c>
    </row>
    <row r="28981" spans="1:3" x14ac:dyDescent="0.25">
      <c r="A28981" t="s">
        <v>103670</v>
      </c>
      <c r="B28981" t="s">
        <v>103671</v>
      </c>
      <c r="C28981" t="s">
        <v>53790</v>
      </c>
    </row>
    <row r="28982" spans="1:3" x14ac:dyDescent="0.25">
      <c r="A28982" t="s">
        <v>103672</v>
      </c>
      <c r="B28982" t="s">
        <v>103673</v>
      </c>
      <c r="C28982" t="s">
        <v>53790</v>
      </c>
    </row>
    <row r="28983" spans="1:3" x14ac:dyDescent="0.25">
      <c r="A28983" t="s">
        <v>103674</v>
      </c>
      <c r="B28983" t="s">
        <v>103675</v>
      </c>
      <c r="C28983" t="s">
        <v>53790</v>
      </c>
    </row>
    <row r="28984" spans="1:3" x14ac:dyDescent="0.25">
      <c r="A28984" t="s">
        <v>103676</v>
      </c>
      <c r="B28984" t="s">
        <v>103677</v>
      </c>
      <c r="C28984" t="s">
        <v>53790</v>
      </c>
    </row>
    <row r="28985" spans="1:3" x14ac:dyDescent="0.25">
      <c r="A28985" t="s">
        <v>103678</v>
      </c>
      <c r="B28985" t="s">
        <v>103679</v>
      </c>
      <c r="C28985" t="s">
        <v>53790</v>
      </c>
    </row>
    <row r="28986" spans="1:3" x14ac:dyDescent="0.25">
      <c r="A28986" t="s">
        <v>103680</v>
      </c>
      <c r="B28986" t="s">
        <v>103681</v>
      </c>
      <c r="C28986" t="s">
        <v>53790</v>
      </c>
    </row>
    <row r="28987" spans="1:3" x14ac:dyDescent="0.25">
      <c r="A28987" t="s">
        <v>103682</v>
      </c>
      <c r="B28987" t="s">
        <v>103683</v>
      </c>
      <c r="C28987" t="s">
        <v>53790</v>
      </c>
    </row>
    <row r="28988" spans="1:3" x14ac:dyDescent="0.25">
      <c r="A28988" t="s">
        <v>103684</v>
      </c>
      <c r="B28988" t="s">
        <v>103685</v>
      </c>
      <c r="C28988" t="s">
        <v>53790</v>
      </c>
    </row>
    <row r="28989" spans="1:3" x14ac:dyDescent="0.25">
      <c r="A28989" t="s">
        <v>103686</v>
      </c>
      <c r="B28989" t="s">
        <v>103687</v>
      </c>
      <c r="C28989" t="s">
        <v>53790</v>
      </c>
    </row>
    <row r="28990" spans="1:3" x14ac:dyDescent="0.25">
      <c r="A28990" t="s">
        <v>103688</v>
      </c>
      <c r="B28990" t="s">
        <v>103689</v>
      </c>
      <c r="C28990" t="s">
        <v>53790</v>
      </c>
    </row>
    <row r="28991" spans="1:3" x14ac:dyDescent="0.25">
      <c r="A28991" t="s">
        <v>103690</v>
      </c>
      <c r="B28991" t="s">
        <v>103691</v>
      </c>
      <c r="C28991" t="s">
        <v>53790</v>
      </c>
    </row>
    <row r="28992" spans="1:3" x14ac:dyDescent="0.25">
      <c r="A28992" t="s">
        <v>103692</v>
      </c>
      <c r="B28992" t="s">
        <v>103693</v>
      </c>
      <c r="C28992" t="s">
        <v>53790</v>
      </c>
    </row>
    <row r="28993" spans="1:3" x14ac:dyDescent="0.25">
      <c r="A28993" t="s">
        <v>103694</v>
      </c>
      <c r="B28993" t="s">
        <v>103695</v>
      </c>
      <c r="C28993" t="s">
        <v>53790</v>
      </c>
    </row>
    <row r="28994" spans="1:3" x14ac:dyDescent="0.25">
      <c r="A28994" t="s">
        <v>103696</v>
      </c>
      <c r="B28994" t="s">
        <v>103697</v>
      </c>
      <c r="C28994" t="s">
        <v>53790</v>
      </c>
    </row>
    <row r="28995" spans="1:3" x14ac:dyDescent="0.25">
      <c r="A28995" t="s">
        <v>103698</v>
      </c>
      <c r="B28995" t="s">
        <v>103699</v>
      </c>
      <c r="C28995" t="s">
        <v>53790</v>
      </c>
    </row>
    <row r="28996" spans="1:3" x14ac:dyDescent="0.25">
      <c r="A28996" t="s">
        <v>103700</v>
      </c>
      <c r="B28996" t="s">
        <v>103701</v>
      </c>
      <c r="C28996" t="s">
        <v>53790</v>
      </c>
    </row>
    <row r="28997" spans="1:3" x14ac:dyDescent="0.25">
      <c r="A28997" t="s">
        <v>103702</v>
      </c>
      <c r="B28997" t="s">
        <v>103703</v>
      </c>
      <c r="C28997" t="s">
        <v>53790</v>
      </c>
    </row>
    <row r="28998" spans="1:3" x14ac:dyDescent="0.25">
      <c r="A28998" t="s">
        <v>103704</v>
      </c>
      <c r="B28998" t="s">
        <v>103705</v>
      </c>
      <c r="C28998" t="s">
        <v>53790</v>
      </c>
    </row>
    <row r="28999" spans="1:3" x14ac:dyDescent="0.25">
      <c r="A28999" t="s">
        <v>103706</v>
      </c>
      <c r="B28999" t="s">
        <v>103707</v>
      </c>
      <c r="C28999" t="s">
        <v>53790</v>
      </c>
    </row>
    <row r="29000" spans="1:3" x14ac:dyDescent="0.25">
      <c r="A29000" t="s">
        <v>103708</v>
      </c>
      <c r="B29000" t="s">
        <v>103709</v>
      </c>
      <c r="C29000" t="s">
        <v>53790</v>
      </c>
    </row>
    <row r="29001" spans="1:3" x14ac:dyDescent="0.25">
      <c r="A29001" t="s">
        <v>103710</v>
      </c>
      <c r="B29001" t="s">
        <v>103711</v>
      </c>
      <c r="C29001" t="s">
        <v>53790</v>
      </c>
    </row>
    <row r="29002" spans="1:3" x14ac:dyDescent="0.25">
      <c r="B29002" t="s">
        <v>103712</v>
      </c>
      <c r="C29002" t="s">
        <v>53790</v>
      </c>
    </row>
    <row r="29003" spans="1:3" x14ac:dyDescent="0.25">
      <c r="A29003" t="s">
        <v>103713</v>
      </c>
      <c r="B29003" t="s">
        <v>103714</v>
      </c>
      <c r="C29003" t="s">
        <v>53790</v>
      </c>
    </row>
    <row r="29004" spans="1:3" x14ac:dyDescent="0.25">
      <c r="A29004" t="s">
        <v>103715</v>
      </c>
      <c r="B29004" t="s">
        <v>103716</v>
      </c>
      <c r="C29004" t="s">
        <v>53790</v>
      </c>
    </row>
    <row r="29005" spans="1:3" x14ac:dyDescent="0.25">
      <c r="A29005" t="s">
        <v>103717</v>
      </c>
      <c r="B29005" t="s">
        <v>103718</v>
      </c>
      <c r="C29005" t="s">
        <v>53790</v>
      </c>
    </row>
    <row r="29006" spans="1:3" x14ac:dyDescent="0.25">
      <c r="A29006" t="s">
        <v>103719</v>
      </c>
      <c r="B29006" t="s">
        <v>103720</v>
      </c>
      <c r="C29006" t="s">
        <v>53790</v>
      </c>
    </row>
    <row r="29007" spans="1:3" x14ac:dyDescent="0.25">
      <c r="A29007" t="s">
        <v>103721</v>
      </c>
      <c r="B29007" t="s">
        <v>103722</v>
      </c>
      <c r="C29007" t="s">
        <v>53790</v>
      </c>
    </row>
    <row r="29008" spans="1:3" x14ac:dyDescent="0.25">
      <c r="A29008" t="s">
        <v>103723</v>
      </c>
      <c r="B29008" t="s">
        <v>103724</v>
      </c>
      <c r="C29008" t="s">
        <v>53790</v>
      </c>
    </row>
    <row r="29009" spans="1:3" x14ac:dyDescent="0.25">
      <c r="A29009" t="s">
        <v>103725</v>
      </c>
      <c r="B29009" t="s">
        <v>103726</v>
      </c>
      <c r="C29009" t="s">
        <v>53790</v>
      </c>
    </row>
    <row r="29010" spans="1:3" x14ac:dyDescent="0.25">
      <c r="A29010" t="s">
        <v>103727</v>
      </c>
      <c r="B29010" t="s">
        <v>103728</v>
      </c>
      <c r="C29010" t="s">
        <v>53790</v>
      </c>
    </row>
    <row r="29011" spans="1:3" x14ac:dyDescent="0.25">
      <c r="A29011" t="s">
        <v>103729</v>
      </c>
      <c r="B29011" t="s">
        <v>103730</v>
      </c>
      <c r="C29011" t="s">
        <v>53790</v>
      </c>
    </row>
    <row r="29012" spans="1:3" x14ac:dyDescent="0.25">
      <c r="A29012" t="s">
        <v>103731</v>
      </c>
      <c r="B29012" t="s">
        <v>103732</v>
      </c>
      <c r="C29012" t="s">
        <v>53790</v>
      </c>
    </row>
    <row r="29013" spans="1:3" x14ac:dyDescent="0.25">
      <c r="A29013" t="s">
        <v>103733</v>
      </c>
      <c r="B29013" t="s">
        <v>103734</v>
      </c>
      <c r="C29013" t="s">
        <v>53790</v>
      </c>
    </row>
    <row r="29014" spans="1:3" x14ac:dyDescent="0.25">
      <c r="A29014" t="s">
        <v>103735</v>
      </c>
      <c r="B29014" t="s">
        <v>103736</v>
      </c>
      <c r="C29014" t="s">
        <v>53790</v>
      </c>
    </row>
    <row r="29015" spans="1:3" x14ac:dyDescent="0.25">
      <c r="A29015" t="s">
        <v>103737</v>
      </c>
      <c r="B29015" t="s">
        <v>103738</v>
      </c>
      <c r="C29015" t="s">
        <v>53790</v>
      </c>
    </row>
    <row r="29016" spans="1:3" x14ac:dyDescent="0.25">
      <c r="A29016" t="s">
        <v>103739</v>
      </c>
      <c r="B29016" t="s">
        <v>103740</v>
      </c>
      <c r="C29016" t="s">
        <v>53790</v>
      </c>
    </row>
    <row r="29017" spans="1:3" x14ac:dyDescent="0.25">
      <c r="A29017" t="s">
        <v>103741</v>
      </c>
      <c r="B29017" t="s">
        <v>103742</v>
      </c>
      <c r="C29017" t="s">
        <v>53790</v>
      </c>
    </row>
    <row r="29018" spans="1:3" x14ac:dyDescent="0.25">
      <c r="A29018" t="s">
        <v>103743</v>
      </c>
      <c r="B29018" t="s">
        <v>103744</v>
      </c>
      <c r="C29018" t="s">
        <v>53790</v>
      </c>
    </row>
    <row r="29019" spans="1:3" x14ac:dyDescent="0.25">
      <c r="A29019" t="s">
        <v>103745</v>
      </c>
      <c r="B29019" t="s">
        <v>103746</v>
      </c>
      <c r="C29019" t="s">
        <v>53790</v>
      </c>
    </row>
    <row r="29020" spans="1:3" x14ac:dyDescent="0.25">
      <c r="A29020" t="s">
        <v>103747</v>
      </c>
      <c r="B29020" t="s">
        <v>103748</v>
      </c>
      <c r="C29020" t="s">
        <v>53790</v>
      </c>
    </row>
    <row r="29021" spans="1:3" x14ac:dyDescent="0.25">
      <c r="A29021" t="s">
        <v>103749</v>
      </c>
      <c r="B29021" t="s">
        <v>103750</v>
      </c>
      <c r="C29021" t="s">
        <v>53790</v>
      </c>
    </row>
    <row r="29022" spans="1:3" x14ac:dyDescent="0.25">
      <c r="A29022" t="s">
        <v>103751</v>
      </c>
      <c r="B29022" t="s">
        <v>103752</v>
      </c>
      <c r="C29022" t="s">
        <v>53790</v>
      </c>
    </row>
    <row r="29023" spans="1:3" x14ac:dyDescent="0.25">
      <c r="A29023" t="s">
        <v>103753</v>
      </c>
      <c r="B29023" t="s">
        <v>103754</v>
      </c>
      <c r="C29023" t="s">
        <v>53790</v>
      </c>
    </row>
    <row r="29024" spans="1:3" x14ac:dyDescent="0.25">
      <c r="A29024" t="s">
        <v>103755</v>
      </c>
      <c r="B29024" t="s">
        <v>103756</v>
      </c>
      <c r="C29024" t="s">
        <v>53790</v>
      </c>
    </row>
    <row r="29025" spans="1:3" x14ac:dyDescent="0.25">
      <c r="A29025" t="s">
        <v>103757</v>
      </c>
      <c r="B29025" t="s">
        <v>103758</v>
      </c>
      <c r="C29025" t="s">
        <v>53790</v>
      </c>
    </row>
    <row r="29026" spans="1:3" x14ac:dyDescent="0.25">
      <c r="A29026" t="s">
        <v>103759</v>
      </c>
      <c r="B29026" t="s">
        <v>103760</v>
      </c>
      <c r="C29026" t="s">
        <v>53790</v>
      </c>
    </row>
    <row r="29027" spans="1:3" x14ac:dyDescent="0.25">
      <c r="A29027" t="s">
        <v>103761</v>
      </c>
      <c r="B29027" t="s">
        <v>103762</v>
      </c>
      <c r="C29027" t="s">
        <v>53790</v>
      </c>
    </row>
    <row r="29028" spans="1:3" x14ac:dyDescent="0.25">
      <c r="A29028" t="s">
        <v>103763</v>
      </c>
      <c r="B29028" t="s">
        <v>103764</v>
      </c>
      <c r="C29028" t="s">
        <v>53790</v>
      </c>
    </row>
    <row r="29029" spans="1:3" x14ac:dyDescent="0.25">
      <c r="A29029" t="s">
        <v>103765</v>
      </c>
      <c r="B29029" t="s">
        <v>103766</v>
      </c>
      <c r="C29029" t="s">
        <v>53790</v>
      </c>
    </row>
    <row r="29030" spans="1:3" x14ac:dyDescent="0.25">
      <c r="A29030" t="s">
        <v>103767</v>
      </c>
      <c r="B29030" t="s">
        <v>103768</v>
      </c>
      <c r="C29030" t="s">
        <v>53790</v>
      </c>
    </row>
    <row r="29031" spans="1:3" x14ac:dyDescent="0.25">
      <c r="A29031" t="s">
        <v>103769</v>
      </c>
      <c r="B29031" t="s">
        <v>103770</v>
      </c>
      <c r="C29031" t="s">
        <v>53790</v>
      </c>
    </row>
    <row r="29032" spans="1:3" x14ac:dyDescent="0.25">
      <c r="A29032" t="s">
        <v>103771</v>
      </c>
      <c r="B29032" t="s">
        <v>103772</v>
      </c>
      <c r="C29032" t="s">
        <v>53790</v>
      </c>
    </row>
    <row r="29033" spans="1:3" x14ac:dyDescent="0.25">
      <c r="A29033" t="s">
        <v>103773</v>
      </c>
      <c r="B29033" t="s">
        <v>103774</v>
      </c>
      <c r="C29033" t="s">
        <v>53790</v>
      </c>
    </row>
    <row r="29034" spans="1:3" x14ac:dyDescent="0.25">
      <c r="A29034" t="s">
        <v>103775</v>
      </c>
      <c r="B29034" t="s">
        <v>103776</v>
      </c>
      <c r="C29034" t="s">
        <v>53790</v>
      </c>
    </row>
    <row r="29035" spans="1:3" x14ac:dyDescent="0.25">
      <c r="A29035" t="s">
        <v>103777</v>
      </c>
      <c r="B29035" t="s">
        <v>103778</v>
      </c>
      <c r="C29035" t="s">
        <v>53790</v>
      </c>
    </row>
    <row r="29036" spans="1:3" x14ac:dyDescent="0.25">
      <c r="A29036" t="s">
        <v>103779</v>
      </c>
      <c r="B29036" t="s">
        <v>103780</v>
      </c>
      <c r="C29036" t="s">
        <v>53790</v>
      </c>
    </row>
    <row r="29037" spans="1:3" x14ac:dyDescent="0.25">
      <c r="A29037" t="s">
        <v>103781</v>
      </c>
      <c r="B29037" t="s">
        <v>103782</v>
      </c>
      <c r="C29037" t="s">
        <v>53790</v>
      </c>
    </row>
    <row r="29038" spans="1:3" x14ac:dyDescent="0.25">
      <c r="A29038" t="s">
        <v>103783</v>
      </c>
      <c r="B29038" t="s">
        <v>103784</v>
      </c>
      <c r="C29038" t="s">
        <v>53790</v>
      </c>
    </row>
    <row r="29039" spans="1:3" x14ac:dyDescent="0.25">
      <c r="A29039" t="s">
        <v>103785</v>
      </c>
      <c r="B29039" t="s">
        <v>103786</v>
      </c>
      <c r="C29039" t="s">
        <v>53790</v>
      </c>
    </row>
    <row r="29040" spans="1:3" x14ac:dyDescent="0.25">
      <c r="A29040" t="s">
        <v>103787</v>
      </c>
      <c r="B29040" t="s">
        <v>103788</v>
      </c>
      <c r="C29040" t="s">
        <v>53790</v>
      </c>
    </row>
    <row r="29041" spans="1:3" x14ac:dyDescent="0.25">
      <c r="A29041" t="s">
        <v>103789</v>
      </c>
      <c r="B29041" t="s">
        <v>103790</v>
      </c>
      <c r="C29041" t="s">
        <v>53790</v>
      </c>
    </row>
    <row r="29042" spans="1:3" x14ac:dyDescent="0.25">
      <c r="A29042" t="s">
        <v>103791</v>
      </c>
      <c r="B29042" t="s">
        <v>103792</v>
      </c>
      <c r="C29042" t="s">
        <v>53790</v>
      </c>
    </row>
    <row r="29043" spans="1:3" x14ac:dyDescent="0.25">
      <c r="A29043" t="s">
        <v>103793</v>
      </c>
      <c r="B29043" t="s">
        <v>103794</v>
      </c>
      <c r="C29043" t="s">
        <v>53790</v>
      </c>
    </row>
    <row r="29044" spans="1:3" x14ac:dyDescent="0.25">
      <c r="A29044" t="s">
        <v>103795</v>
      </c>
      <c r="B29044" t="s">
        <v>103796</v>
      </c>
      <c r="C29044" t="s">
        <v>53790</v>
      </c>
    </row>
    <row r="29045" spans="1:3" x14ac:dyDescent="0.25">
      <c r="A29045" t="s">
        <v>103797</v>
      </c>
      <c r="B29045" t="s">
        <v>103798</v>
      </c>
      <c r="C29045" t="s">
        <v>53790</v>
      </c>
    </row>
    <row r="29046" spans="1:3" x14ac:dyDescent="0.25">
      <c r="A29046" t="s">
        <v>103799</v>
      </c>
      <c r="B29046" t="s">
        <v>103800</v>
      </c>
      <c r="C29046" t="s">
        <v>53790</v>
      </c>
    </row>
    <row r="29047" spans="1:3" x14ac:dyDescent="0.25">
      <c r="A29047" t="s">
        <v>103801</v>
      </c>
      <c r="B29047" t="s">
        <v>103802</v>
      </c>
      <c r="C29047" t="s">
        <v>53790</v>
      </c>
    </row>
    <row r="29048" spans="1:3" x14ac:dyDescent="0.25">
      <c r="B29048" t="s">
        <v>103803</v>
      </c>
      <c r="C29048" t="s">
        <v>53790</v>
      </c>
    </row>
    <row r="29049" spans="1:3" x14ac:dyDescent="0.25">
      <c r="A29049" t="s">
        <v>103804</v>
      </c>
      <c r="B29049" t="s">
        <v>103805</v>
      </c>
      <c r="C29049" t="s">
        <v>53790</v>
      </c>
    </row>
    <row r="29050" spans="1:3" x14ac:dyDescent="0.25">
      <c r="A29050" t="s">
        <v>103806</v>
      </c>
      <c r="B29050" t="s">
        <v>103807</v>
      </c>
      <c r="C29050" t="s">
        <v>53790</v>
      </c>
    </row>
    <row r="29051" spans="1:3" x14ac:dyDescent="0.25">
      <c r="A29051" t="s">
        <v>103808</v>
      </c>
      <c r="B29051" t="s">
        <v>103809</v>
      </c>
      <c r="C29051" t="s">
        <v>53790</v>
      </c>
    </row>
    <row r="29052" spans="1:3" x14ac:dyDescent="0.25">
      <c r="A29052" t="s">
        <v>103810</v>
      </c>
      <c r="B29052" t="s">
        <v>103811</v>
      </c>
      <c r="C29052" t="s">
        <v>53790</v>
      </c>
    </row>
    <row r="29053" spans="1:3" x14ac:dyDescent="0.25">
      <c r="A29053" t="s">
        <v>103812</v>
      </c>
      <c r="B29053" t="s">
        <v>103813</v>
      </c>
      <c r="C29053" t="s">
        <v>53790</v>
      </c>
    </row>
    <row r="29054" spans="1:3" x14ac:dyDescent="0.25">
      <c r="A29054" t="s">
        <v>103814</v>
      </c>
      <c r="B29054" t="s">
        <v>103815</v>
      </c>
      <c r="C29054" t="s">
        <v>53790</v>
      </c>
    </row>
    <row r="29055" spans="1:3" x14ac:dyDescent="0.25">
      <c r="A29055" t="s">
        <v>103816</v>
      </c>
      <c r="B29055" t="s">
        <v>103817</v>
      </c>
      <c r="C29055" t="s">
        <v>53790</v>
      </c>
    </row>
    <row r="29056" spans="1:3" x14ac:dyDescent="0.25">
      <c r="A29056" t="s">
        <v>103818</v>
      </c>
      <c r="B29056" t="s">
        <v>103819</v>
      </c>
      <c r="C29056" t="s">
        <v>53790</v>
      </c>
    </row>
    <row r="29057" spans="1:3" x14ac:dyDescent="0.25">
      <c r="A29057" t="s">
        <v>103820</v>
      </c>
      <c r="B29057" t="s">
        <v>103821</v>
      </c>
      <c r="C29057" t="s">
        <v>53790</v>
      </c>
    </row>
    <row r="29058" spans="1:3" x14ac:dyDescent="0.25">
      <c r="A29058" t="s">
        <v>103822</v>
      </c>
      <c r="B29058" t="s">
        <v>103823</v>
      </c>
      <c r="C29058" t="s">
        <v>53790</v>
      </c>
    </row>
    <row r="29059" spans="1:3" x14ac:dyDescent="0.25">
      <c r="A29059" t="s">
        <v>103824</v>
      </c>
      <c r="B29059" t="s">
        <v>103825</v>
      </c>
      <c r="C29059" t="s">
        <v>53790</v>
      </c>
    </row>
    <row r="29060" spans="1:3" x14ac:dyDescent="0.25">
      <c r="A29060" t="s">
        <v>103826</v>
      </c>
      <c r="B29060" t="s">
        <v>103827</v>
      </c>
      <c r="C29060" t="s">
        <v>53790</v>
      </c>
    </row>
    <row r="29061" spans="1:3" x14ac:dyDescent="0.25">
      <c r="A29061" t="s">
        <v>103828</v>
      </c>
      <c r="B29061" t="s">
        <v>103829</v>
      </c>
      <c r="C29061" t="s">
        <v>53790</v>
      </c>
    </row>
    <row r="29062" spans="1:3" x14ac:dyDescent="0.25">
      <c r="A29062" t="s">
        <v>103830</v>
      </c>
      <c r="B29062" t="s">
        <v>103831</v>
      </c>
      <c r="C29062" t="s">
        <v>53790</v>
      </c>
    </row>
    <row r="29063" spans="1:3" x14ac:dyDescent="0.25">
      <c r="A29063" t="s">
        <v>103832</v>
      </c>
      <c r="B29063" t="s">
        <v>103833</v>
      </c>
      <c r="C29063" t="s">
        <v>53790</v>
      </c>
    </row>
    <row r="29064" spans="1:3" x14ac:dyDescent="0.25">
      <c r="A29064" t="s">
        <v>103834</v>
      </c>
      <c r="B29064" t="s">
        <v>103835</v>
      </c>
      <c r="C29064" t="s">
        <v>53790</v>
      </c>
    </row>
    <row r="29065" spans="1:3" x14ac:dyDescent="0.25">
      <c r="A29065" t="s">
        <v>103836</v>
      </c>
      <c r="B29065" t="s">
        <v>103837</v>
      </c>
      <c r="C29065" t="s">
        <v>53790</v>
      </c>
    </row>
    <row r="29066" spans="1:3" x14ac:dyDescent="0.25">
      <c r="A29066" t="s">
        <v>103838</v>
      </c>
      <c r="B29066" t="s">
        <v>103839</v>
      </c>
      <c r="C29066" t="s">
        <v>53790</v>
      </c>
    </row>
    <row r="29067" spans="1:3" x14ac:dyDescent="0.25">
      <c r="A29067" t="s">
        <v>103840</v>
      </c>
      <c r="B29067" t="s">
        <v>103841</v>
      </c>
      <c r="C29067" t="s">
        <v>53790</v>
      </c>
    </row>
    <row r="29068" spans="1:3" x14ac:dyDescent="0.25">
      <c r="A29068" t="s">
        <v>103842</v>
      </c>
      <c r="B29068" t="s">
        <v>103843</v>
      </c>
      <c r="C29068" t="s">
        <v>53790</v>
      </c>
    </row>
    <row r="29069" spans="1:3" x14ac:dyDescent="0.25">
      <c r="A29069" t="s">
        <v>103844</v>
      </c>
      <c r="B29069" t="s">
        <v>103845</v>
      </c>
      <c r="C29069" t="s">
        <v>53790</v>
      </c>
    </row>
    <row r="29070" spans="1:3" x14ac:dyDescent="0.25">
      <c r="A29070" t="s">
        <v>103846</v>
      </c>
      <c r="B29070" t="s">
        <v>103847</v>
      </c>
      <c r="C29070" t="s">
        <v>53790</v>
      </c>
    </row>
    <row r="29071" spans="1:3" x14ac:dyDescent="0.25">
      <c r="A29071" t="s">
        <v>103848</v>
      </c>
      <c r="B29071" t="s">
        <v>103849</v>
      </c>
      <c r="C29071" t="s">
        <v>53790</v>
      </c>
    </row>
    <row r="29072" spans="1:3" x14ac:dyDescent="0.25">
      <c r="A29072" t="s">
        <v>103850</v>
      </c>
      <c r="B29072" t="s">
        <v>103851</v>
      </c>
      <c r="C29072" t="s">
        <v>53790</v>
      </c>
    </row>
    <row r="29073" spans="1:3" x14ac:dyDescent="0.25">
      <c r="A29073" t="s">
        <v>103852</v>
      </c>
      <c r="B29073" t="s">
        <v>103853</v>
      </c>
      <c r="C29073" t="s">
        <v>53790</v>
      </c>
    </row>
    <row r="29074" spans="1:3" x14ac:dyDescent="0.25">
      <c r="A29074" t="s">
        <v>103854</v>
      </c>
      <c r="B29074" t="s">
        <v>103855</v>
      </c>
      <c r="C29074" t="s">
        <v>53790</v>
      </c>
    </row>
    <row r="29075" spans="1:3" x14ac:dyDescent="0.25">
      <c r="A29075" t="s">
        <v>103856</v>
      </c>
      <c r="B29075" t="s">
        <v>103857</v>
      </c>
      <c r="C29075" t="s">
        <v>53790</v>
      </c>
    </row>
    <row r="29076" spans="1:3" x14ac:dyDescent="0.25">
      <c r="A29076" t="s">
        <v>103858</v>
      </c>
      <c r="B29076" t="s">
        <v>103859</v>
      </c>
      <c r="C29076" t="s">
        <v>53790</v>
      </c>
    </row>
    <row r="29077" spans="1:3" x14ac:dyDescent="0.25">
      <c r="A29077" t="s">
        <v>103860</v>
      </c>
      <c r="B29077" t="s">
        <v>103861</v>
      </c>
      <c r="C29077" t="s">
        <v>53790</v>
      </c>
    </row>
    <row r="29078" spans="1:3" x14ac:dyDescent="0.25">
      <c r="A29078" t="s">
        <v>103862</v>
      </c>
      <c r="B29078" t="s">
        <v>103863</v>
      </c>
      <c r="C29078" t="s">
        <v>53790</v>
      </c>
    </row>
    <row r="29079" spans="1:3" x14ac:dyDescent="0.25">
      <c r="A29079" t="s">
        <v>103864</v>
      </c>
      <c r="B29079" t="s">
        <v>103865</v>
      </c>
      <c r="C29079" t="s">
        <v>53790</v>
      </c>
    </row>
    <row r="29080" spans="1:3" x14ac:dyDescent="0.25">
      <c r="A29080" t="s">
        <v>103866</v>
      </c>
      <c r="B29080" t="s">
        <v>103867</v>
      </c>
      <c r="C29080" t="s">
        <v>53790</v>
      </c>
    </row>
    <row r="29081" spans="1:3" x14ac:dyDescent="0.25">
      <c r="A29081" t="s">
        <v>103868</v>
      </c>
      <c r="B29081" t="s">
        <v>103869</v>
      </c>
      <c r="C29081" t="s">
        <v>53790</v>
      </c>
    </row>
    <row r="29082" spans="1:3" x14ac:dyDescent="0.25">
      <c r="A29082" t="s">
        <v>103870</v>
      </c>
      <c r="B29082" t="s">
        <v>103871</v>
      </c>
      <c r="C29082" t="s">
        <v>53790</v>
      </c>
    </row>
    <row r="29083" spans="1:3" x14ac:dyDescent="0.25">
      <c r="A29083" t="s">
        <v>103872</v>
      </c>
      <c r="B29083" t="s">
        <v>103873</v>
      </c>
      <c r="C29083" t="s">
        <v>53790</v>
      </c>
    </row>
    <row r="29084" spans="1:3" x14ac:dyDescent="0.25">
      <c r="A29084" t="s">
        <v>103874</v>
      </c>
      <c r="B29084" t="s">
        <v>103875</v>
      </c>
      <c r="C29084" t="s">
        <v>53790</v>
      </c>
    </row>
    <row r="29085" spans="1:3" x14ac:dyDescent="0.25">
      <c r="A29085" t="s">
        <v>103876</v>
      </c>
      <c r="B29085" t="s">
        <v>103877</v>
      </c>
      <c r="C29085" t="s">
        <v>53790</v>
      </c>
    </row>
    <row r="29086" spans="1:3" x14ac:dyDescent="0.25">
      <c r="A29086" t="s">
        <v>103878</v>
      </c>
      <c r="B29086" t="s">
        <v>103879</v>
      </c>
      <c r="C29086" t="s">
        <v>53790</v>
      </c>
    </row>
    <row r="29087" spans="1:3" x14ac:dyDescent="0.25">
      <c r="A29087" t="s">
        <v>103880</v>
      </c>
      <c r="B29087" t="s">
        <v>103881</v>
      </c>
      <c r="C29087" t="s">
        <v>53790</v>
      </c>
    </row>
    <row r="29088" spans="1:3" x14ac:dyDescent="0.25">
      <c r="A29088" t="s">
        <v>103882</v>
      </c>
      <c r="B29088" t="s">
        <v>103883</v>
      </c>
      <c r="C29088" t="s">
        <v>53790</v>
      </c>
    </row>
    <row r="29089" spans="1:3" x14ac:dyDescent="0.25">
      <c r="A29089" t="s">
        <v>103884</v>
      </c>
      <c r="B29089" t="s">
        <v>103885</v>
      </c>
      <c r="C29089" t="s">
        <v>53790</v>
      </c>
    </row>
    <row r="29090" spans="1:3" x14ac:dyDescent="0.25">
      <c r="A29090" t="s">
        <v>103886</v>
      </c>
      <c r="B29090" t="s">
        <v>103887</v>
      </c>
      <c r="C29090" t="s">
        <v>53790</v>
      </c>
    </row>
    <row r="29091" spans="1:3" x14ac:dyDescent="0.25">
      <c r="A29091" t="s">
        <v>103888</v>
      </c>
      <c r="B29091" t="s">
        <v>103889</v>
      </c>
      <c r="C29091" t="s">
        <v>53790</v>
      </c>
    </row>
    <row r="29092" spans="1:3" x14ac:dyDescent="0.25">
      <c r="A29092" t="s">
        <v>103890</v>
      </c>
      <c r="B29092" t="s">
        <v>103891</v>
      </c>
      <c r="C29092" t="s">
        <v>53790</v>
      </c>
    </row>
    <row r="29093" spans="1:3" x14ac:dyDescent="0.25">
      <c r="A29093" t="s">
        <v>103892</v>
      </c>
      <c r="B29093" t="s">
        <v>103893</v>
      </c>
      <c r="C29093" t="s">
        <v>53790</v>
      </c>
    </row>
    <row r="29094" spans="1:3" x14ac:dyDescent="0.25">
      <c r="A29094" t="s">
        <v>103894</v>
      </c>
      <c r="B29094" t="s">
        <v>103895</v>
      </c>
      <c r="C29094" t="s">
        <v>53790</v>
      </c>
    </row>
    <row r="29095" spans="1:3" x14ac:dyDescent="0.25">
      <c r="A29095" t="s">
        <v>103896</v>
      </c>
      <c r="B29095" t="s">
        <v>103897</v>
      </c>
      <c r="C29095" t="s">
        <v>53790</v>
      </c>
    </row>
    <row r="29096" spans="1:3" x14ac:dyDescent="0.25">
      <c r="A29096" t="s">
        <v>103898</v>
      </c>
      <c r="B29096" t="s">
        <v>103899</v>
      </c>
      <c r="C29096" t="s">
        <v>53790</v>
      </c>
    </row>
    <row r="29097" spans="1:3" x14ac:dyDescent="0.25">
      <c r="A29097" t="s">
        <v>103900</v>
      </c>
      <c r="B29097" t="s">
        <v>103901</v>
      </c>
      <c r="C29097" t="s">
        <v>53790</v>
      </c>
    </row>
    <row r="29098" spans="1:3" x14ac:dyDescent="0.25">
      <c r="A29098" t="s">
        <v>103902</v>
      </c>
      <c r="B29098" t="s">
        <v>103903</v>
      </c>
      <c r="C29098" t="s">
        <v>53790</v>
      </c>
    </row>
    <row r="29099" spans="1:3" x14ac:dyDescent="0.25">
      <c r="A29099" t="s">
        <v>103904</v>
      </c>
      <c r="B29099" t="s">
        <v>103905</v>
      </c>
      <c r="C29099" t="s">
        <v>53790</v>
      </c>
    </row>
    <row r="29100" spans="1:3" x14ac:dyDescent="0.25">
      <c r="A29100" t="s">
        <v>103906</v>
      </c>
      <c r="B29100" t="s">
        <v>103907</v>
      </c>
      <c r="C29100" t="s">
        <v>53790</v>
      </c>
    </row>
    <row r="29101" spans="1:3" x14ac:dyDescent="0.25">
      <c r="A29101" t="s">
        <v>103908</v>
      </c>
      <c r="B29101" t="s">
        <v>103909</v>
      </c>
      <c r="C29101" t="s">
        <v>53790</v>
      </c>
    </row>
    <row r="29102" spans="1:3" x14ac:dyDescent="0.25">
      <c r="A29102" t="s">
        <v>103910</v>
      </c>
      <c r="B29102" t="s">
        <v>103911</v>
      </c>
      <c r="C29102" t="s">
        <v>53790</v>
      </c>
    </row>
    <row r="29103" spans="1:3" x14ac:dyDescent="0.25">
      <c r="A29103" t="s">
        <v>103912</v>
      </c>
      <c r="B29103" t="s">
        <v>103913</v>
      </c>
      <c r="C29103" t="s">
        <v>53790</v>
      </c>
    </row>
    <row r="29104" spans="1:3" x14ac:dyDescent="0.25">
      <c r="A29104" t="s">
        <v>103914</v>
      </c>
      <c r="B29104" t="s">
        <v>103915</v>
      </c>
      <c r="C29104" t="s">
        <v>53790</v>
      </c>
    </row>
    <row r="29105" spans="1:3" x14ac:dyDescent="0.25">
      <c r="A29105" t="s">
        <v>103916</v>
      </c>
      <c r="B29105" t="s">
        <v>103917</v>
      </c>
      <c r="C29105" t="s">
        <v>53790</v>
      </c>
    </row>
    <row r="29106" spans="1:3" x14ac:dyDescent="0.25">
      <c r="A29106" t="s">
        <v>103918</v>
      </c>
      <c r="B29106" t="s">
        <v>103919</v>
      </c>
      <c r="C29106" t="s">
        <v>53790</v>
      </c>
    </row>
    <row r="29107" spans="1:3" x14ac:dyDescent="0.25">
      <c r="A29107" t="s">
        <v>103920</v>
      </c>
      <c r="B29107" t="s">
        <v>103921</v>
      </c>
      <c r="C29107" t="s">
        <v>53790</v>
      </c>
    </row>
    <row r="29108" spans="1:3" x14ac:dyDescent="0.25">
      <c r="A29108" t="s">
        <v>103922</v>
      </c>
      <c r="B29108" t="s">
        <v>103923</v>
      </c>
      <c r="C29108" t="s">
        <v>53790</v>
      </c>
    </row>
    <row r="29109" spans="1:3" x14ac:dyDescent="0.25">
      <c r="A29109" t="s">
        <v>103924</v>
      </c>
      <c r="B29109" t="s">
        <v>103925</v>
      </c>
      <c r="C29109" t="s">
        <v>53790</v>
      </c>
    </row>
    <row r="29110" spans="1:3" x14ac:dyDescent="0.25">
      <c r="A29110" t="s">
        <v>103926</v>
      </c>
      <c r="B29110" t="s">
        <v>103927</v>
      </c>
      <c r="C29110" t="s">
        <v>53790</v>
      </c>
    </row>
    <row r="29111" spans="1:3" x14ac:dyDescent="0.25">
      <c r="A29111" t="s">
        <v>103928</v>
      </c>
      <c r="B29111" t="s">
        <v>103929</v>
      </c>
      <c r="C29111" t="s">
        <v>53790</v>
      </c>
    </row>
    <row r="29112" spans="1:3" x14ac:dyDescent="0.25">
      <c r="A29112" t="s">
        <v>103930</v>
      </c>
      <c r="B29112" t="s">
        <v>103931</v>
      </c>
      <c r="C29112" t="s">
        <v>53790</v>
      </c>
    </row>
    <row r="29113" spans="1:3" x14ac:dyDescent="0.25">
      <c r="A29113" t="s">
        <v>103932</v>
      </c>
      <c r="B29113" t="s">
        <v>103933</v>
      </c>
      <c r="C29113" t="s">
        <v>53790</v>
      </c>
    </row>
    <row r="29114" spans="1:3" x14ac:dyDescent="0.25">
      <c r="A29114" t="s">
        <v>103934</v>
      </c>
      <c r="B29114" t="s">
        <v>103935</v>
      </c>
      <c r="C29114" t="s">
        <v>53790</v>
      </c>
    </row>
    <row r="29115" spans="1:3" x14ac:dyDescent="0.25">
      <c r="A29115" t="s">
        <v>103936</v>
      </c>
      <c r="B29115" t="s">
        <v>103937</v>
      </c>
      <c r="C29115" t="s">
        <v>53790</v>
      </c>
    </row>
    <row r="29116" spans="1:3" x14ac:dyDescent="0.25">
      <c r="A29116" t="s">
        <v>103938</v>
      </c>
      <c r="B29116" t="s">
        <v>103939</v>
      </c>
      <c r="C29116" t="s">
        <v>53790</v>
      </c>
    </row>
    <row r="29117" spans="1:3" x14ac:dyDescent="0.25">
      <c r="A29117" t="s">
        <v>103940</v>
      </c>
      <c r="B29117" t="s">
        <v>103941</v>
      </c>
      <c r="C29117" t="s">
        <v>53790</v>
      </c>
    </row>
    <row r="29118" spans="1:3" x14ac:dyDescent="0.25">
      <c r="A29118" t="s">
        <v>103942</v>
      </c>
      <c r="B29118" t="s">
        <v>103943</v>
      </c>
      <c r="C29118" t="s">
        <v>53790</v>
      </c>
    </row>
    <row r="29119" spans="1:3" x14ac:dyDescent="0.25">
      <c r="A29119" t="s">
        <v>103944</v>
      </c>
      <c r="B29119" t="s">
        <v>103945</v>
      </c>
      <c r="C29119" t="s">
        <v>53790</v>
      </c>
    </row>
    <row r="29120" spans="1:3" x14ac:dyDescent="0.25">
      <c r="A29120" t="s">
        <v>103946</v>
      </c>
      <c r="B29120" t="s">
        <v>103947</v>
      </c>
      <c r="C29120" t="s">
        <v>53790</v>
      </c>
    </row>
    <row r="29121" spans="1:3" x14ac:dyDescent="0.25">
      <c r="A29121" t="s">
        <v>103948</v>
      </c>
      <c r="B29121" t="s">
        <v>103949</v>
      </c>
      <c r="C29121" t="s">
        <v>53790</v>
      </c>
    </row>
    <row r="29122" spans="1:3" x14ac:dyDescent="0.25">
      <c r="A29122" t="s">
        <v>103950</v>
      </c>
      <c r="B29122" t="s">
        <v>103951</v>
      </c>
      <c r="C29122" t="s">
        <v>53790</v>
      </c>
    </row>
    <row r="29123" spans="1:3" x14ac:dyDescent="0.25">
      <c r="A29123" t="s">
        <v>103952</v>
      </c>
      <c r="B29123" t="s">
        <v>103953</v>
      </c>
      <c r="C29123" t="s">
        <v>53790</v>
      </c>
    </row>
    <row r="29124" spans="1:3" x14ac:dyDescent="0.25">
      <c r="A29124" t="s">
        <v>103954</v>
      </c>
      <c r="B29124" t="s">
        <v>103955</v>
      </c>
      <c r="C29124" t="s">
        <v>53790</v>
      </c>
    </row>
    <row r="29125" spans="1:3" x14ac:dyDescent="0.25">
      <c r="A29125" t="s">
        <v>103956</v>
      </c>
      <c r="B29125" t="s">
        <v>103957</v>
      </c>
      <c r="C29125" t="s">
        <v>53790</v>
      </c>
    </row>
    <row r="29126" spans="1:3" x14ac:dyDescent="0.25">
      <c r="A29126" t="s">
        <v>103958</v>
      </c>
      <c r="B29126" t="s">
        <v>103959</v>
      </c>
      <c r="C29126" t="s">
        <v>53790</v>
      </c>
    </row>
    <row r="29127" spans="1:3" x14ac:dyDescent="0.25">
      <c r="A29127" t="s">
        <v>103960</v>
      </c>
      <c r="B29127" t="s">
        <v>103961</v>
      </c>
      <c r="C29127" t="s">
        <v>53790</v>
      </c>
    </row>
    <row r="29128" spans="1:3" x14ac:dyDescent="0.25">
      <c r="A29128" t="s">
        <v>103962</v>
      </c>
      <c r="B29128" t="s">
        <v>103963</v>
      </c>
      <c r="C29128" t="s">
        <v>53790</v>
      </c>
    </row>
    <row r="29129" spans="1:3" x14ac:dyDescent="0.25">
      <c r="A29129" t="s">
        <v>103964</v>
      </c>
      <c r="B29129" t="s">
        <v>103965</v>
      </c>
      <c r="C29129" t="s">
        <v>53790</v>
      </c>
    </row>
    <row r="29130" spans="1:3" x14ac:dyDescent="0.25">
      <c r="A29130" t="s">
        <v>103966</v>
      </c>
      <c r="B29130" t="s">
        <v>103967</v>
      </c>
      <c r="C29130" t="s">
        <v>53790</v>
      </c>
    </row>
    <row r="29131" spans="1:3" x14ac:dyDescent="0.25">
      <c r="A29131" t="s">
        <v>103968</v>
      </c>
      <c r="B29131" t="s">
        <v>103969</v>
      </c>
      <c r="C29131" t="s">
        <v>53790</v>
      </c>
    </row>
    <row r="29132" spans="1:3" x14ac:dyDescent="0.25">
      <c r="A29132" t="s">
        <v>103970</v>
      </c>
      <c r="B29132" t="s">
        <v>103971</v>
      </c>
      <c r="C29132" t="s">
        <v>53790</v>
      </c>
    </row>
    <row r="29133" spans="1:3" x14ac:dyDescent="0.25">
      <c r="A29133" t="s">
        <v>103972</v>
      </c>
      <c r="B29133" t="s">
        <v>103973</v>
      </c>
      <c r="C29133" t="s">
        <v>53790</v>
      </c>
    </row>
    <row r="29134" spans="1:3" x14ac:dyDescent="0.25">
      <c r="A29134" t="s">
        <v>103974</v>
      </c>
      <c r="B29134" t="s">
        <v>103975</v>
      </c>
      <c r="C29134" t="s">
        <v>53790</v>
      </c>
    </row>
    <row r="29135" spans="1:3" x14ac:dyDescent="0.25">
      <c r="A29135" t="s">
        <v>103976</v>
      </c>
      <c r="B29135" t="s">
        <v>103977</v>
      </c>
      <c r="C29135" t="s">
        <v>53790</v>
      </c>
    </row>
    <row r="29136" spans="1:3" x14ac:dyDescent="0.25">
      <c r="A29136" t="s">
        <v>103978</v>
      </c>
      <c r="B29136" t="s">
        <v>103979</v>
      </c>
      <c r="C29136" t="s">
        <v>53790</v>
      </c>
    </row>
    <row r="29137" spans="1:3" x14ac:dyDescent="0.25">
      <c r="A29137" t="s">
        <v>103980</v>
      </c>
      <c r="B29137" t="s">
        <v>103981</v>
      </c>
      <c r="C29137" t="s">
        <v>53790</v>
      </c>
    </row>
    <row r="29138" spans="1:3" x14ac:dyDescent="0.25">
      <c r="A29138" t="s">
        <v>103982</v>
      </c>
      <c r="B29138" t="s">
        <v>103983</v>
      </c>
      <c r="C29138" t="s">
        <v>53790</v>
      </c>
    </row>
    <row r="29139" spans="1:3" x14ac:dyDescent="0.25">
      <c r="A29139" t="s">
        <v>103984</v>
      </c>
      <c r="B29139" t="s">
        <v>103985</v>
      </c>
      <c r="C29139" t="s">
        <v>53790</v>
      </c>
    </row>
    <row r="29140" spans="1:3" x14ac:dyDescent="0.25">
      <c r="A29140" t="s">
        <v>103986</v>
      </c>
      <c r="B29140" t="s">
        <v>103987</v>
      </c>
      <c r="C29140" t="s">
        <v>53790</v>
      </c>
    </row>
    <row r="29141" spans="1:3" x14ac:dyDescent="0.25">
      <c r="A29141" t="s">
        <v>103988</v>
      </c>
      <c r="B29141" t="s">
        <v>103989</v>
      </c>
      <c r="C29141" t="s">
        <v>53790</v>
      </c>
    </row>
    <row r="29142" spans="1:3" x14ac:dyDescent="0.25">
      <c r="A29142" t="s">
        <v>103990</v>
      </c>
      <c r="B29142" t="s">
        <v>103991</v>
      </c>
      <c r="C29142" t="s">
        <v>53790</v>
      </c>
    </row>
    <row r="29143" spans="1:3" x14ac:dyDescent="0.25">
      <c r="A29143" t="s">
        <v>103992</v>
      </c>
      <c r="B29143" t="s">
        <v>103993</v>
      </c>
      <c r="C29143" t="s">
        <v>53790</v>
      </c>
    </row>
    <row r="29144" spans="1:3" x14ac:dyDescent="0.25">
      <c r="A29144" t="s">
        <v>103994</v>
      </c>
      <c r="B29144" t="s">
        <v>103995</v>
      </c>
      <c r="C29144" t="s">
        <v>53790</v>
      </c>
    </row>
    <row r="29145" spans="1:3" x14ac:dyDescent="0.25">
      <c r="A29145" t="s">
        <v>103996</v>
      </c>
      <c r="B29145" t="s">
        <v>103997</v>
      </c>
      <c r="C29145" t="s">
        <v>53790</v>
      </c>
    </row>
    <row r="29146" spans="1:3" x14ac:dyDescent="0.25">
      <c r="A29146" t="s">
        <v>103998</v>
      </c>
      <c r="B29146" t="s">
        <v>103999</v>
      </c>
      <c r="C29146" t="s">
        <v>53790</v>
      </c>
    </row>
    <row r="29147" spans="1:3" x14ac:dyDescent="0.25">
      <c r="A29147" t="s">
        <v>104000</v>
      </c>
      <c r="B29147" t="s">
        <v>104001</v>
      </c>
      <c r="C29147" t="s">
        <v>53790</v>
      </c>
    </row>
    <row r="29148" spans="1:3" x14ac:dyDescent="0.25">
      <c r="A29148" t="s">
        <v>104002</v>
      </c>
      <c r="B29148" t="s">
        <v>104003</v>
      </c>
      <c r="C29148" t="s">
        <v>53790</v>
      </c>
    </row>
    <row r="29149" spans="1:3" x14ac:dyDescent="0.25">
      <c r="A29149" t="s">
        <v>104004</v>
      </c>
      <c r="B29149" t="s">
        <v>104005</v>
      </c>
      <c r="C29149" t="s">
        <v>53790</v>
      </c>
    </row>
    <row r="29150" spans="1:3" x14ac:dyDescent="0.25">
      <c r="A29150" t="s">
        <v>104006</v>
      </c>
      <c r="B29150" t="s">
        <v>104007</v>
      </c>
      <c r="C29150" t="s">
        <v>53790</v>
      </c>
    </row>
    <row r="29151" spans="1:3" x14ac:dyDescent="0.25">
      <c r="A29151" t="s">
        <v>104008</v>
      </c>
      <c r="B29151" t="s">
        <v>104009</v>
      </c>
      <c r="C29151" t="s">
        <v>53790</v>
      </c>
    </row>
    <row r="29152" spans="1:3" x14ac:dyDescent="0.25">
      <c r="A29152" t="s">
        <v>104010</v>
      </c>
      <c r="B29152" t="s">
        <v>104011</v>
      </c>
      <c r="C29152" t="s">
        <v>53790</v>
      </c>
    </row>
    <row r="29153" spans="1:3" x14ac:dyDescent="0.25">
      <c r="A29153" t="s">
        <v>104012</v>
      </c>
      <c r="B29153" t="s">
        <v>104013</v>
      </c>
      <c r="C29153" t="s">
        <v>53790</v>
      </c>
    </row>
    <row r="29154" spans="1:3" x14ac:dyDescent="0.25">
      <c r="A29154" t="s">
        <v>104014</v>
      </c>
      <c r="B29154" t="s">
        <v>104015</v>
      </c>
      <c r="C29154" t="s">
        <v>53790</v>
      </c>
    </row>
    <row r="29155" spans="1:3" x14ac:dyDescent="0.25">
      <c r="A29155" t="s">
        <v>104016</v>
      </c>
      <c r="B29155" t="s">
        <v>104017</v>
      </c>
      <c r="C29155" t="s">
        <v>53790</v>
      </c>
    </row>
    <row r="29156" spans="1:3" x14ac:dyDescent="0.25">
      <c r="A29156" t="s">
        <v>104018</v>
      </c>
      <c r="B29156" t="s">
        <v>104019</v>
      </c>
      <c r="C29156" t="s">
        <v>53790</v>
      </c>
    </row>
    <row r="29157" spans="1:3" x14ac:dyDescent="0.25">
      <c r="A29157" t="s">
        <v>104020</v>
      </c>
      <c r="B29157" t="s">
        <v>104021</v>
      </c>
      <c r="C29157" t="s">
        <v>53790</v>
      </c>
    </row>
    <row r="29158" spans="1:3" x14ac:dyDescent="0.25">
      <c r="A29158" t="s">
        <v>104022</v>
      </c>
      <c r="B29158" t="s">
        <v>104023</v>
      </c>
      <c r="C29158" t="s">
        <v>53790</v>
      </c>
    </row>
    <row r="29159" spans="1:3" x14ac:dyDescent="0.25">
      <c r="A29159" t="s">
        <v>104024</v>
      </c>
      <c r="B29159" t="s">
        <v>104025</v>
      </c>
      <c r="C29159" t="s">
        <v>53790</v>
      </c>
    </row>
    <row r="29160" spans="1:3" x14ac:dyDescent="0.25">
      <c r="A29160" t="s">
        <v>104026</v>
      </c>
      <c r="B29160" t="s">
        <v>104027</v>
      </c>
      <c r="C29160" t="s">
        <v>53790</v>
      </c>
    </row>
    <row r="29161" spans="1:3" x14ac:dyDescent="0.25">
      <c r="A29161" t="s">
        <v>104028</v>
      </c>
      <c r="B29161" t="s">
        <v>104029</v>
      </c>
      <c r="C29161" t="s">
        <v>53790</v>
      </c>
    </row>
    <row r="29162" spans="1:3" x14ac:dyDescent="0.25">
      <c r="A29162" t="s">
        <v>104030</v>
      </c>
      <c r="B29162" t="s">
        <v>104031</v>
      </c>
      <c r="C29162" t="s">
        <v>53790</v>
      </c>
    </row>
    <row r="29163" spans="1:3" x14ac:dyDescent="0.25">
      <c r="A29163" t="s">
        <v>104032</v>
      </c>
      <c r="B29163" t="s">
        <v>104033</v>
      </c>
      <c r="C29163" t="s">
        <v>53790</v>
      </c>
    </row>
    <row r="29164" spans="1:3" x14ac:dyDescent="0.25">
      <c r="A29164" t="s">
        <v>104034</v>
      </c>
      <c r="B29164" t="s">
        <v>104035</v>
      </c>
      <c r="C29164" t="s">
        <v>53790</v>
      </c>
    </row>
    <row r="29165" spans="1:3" x14ac:dyDescent="0.25">
      <c r="A29165" t="s">
        <v>104036</v>
      </c>
      <c r="B29165" t="s">
        <v>104037</v>
      </c>
      <c r="C29165" t="s">
        <v>53790</v>
      </c>
    </row>
    <row r="29166" spans="1:3" x14ac:dyDescent="0.25">
      <c r="A29166" t="s">
        <v>104038</v>
      </c>
      <c r="B29166" t="s">
        <v>104039</v>
      </c>
      <c r="C29166" t="s">
        <v>53790</v>
      </c>
    </row>
    <row r="29167" spans="1:3" x14ac:dyDescent="0.25">
      <c r="A29167" t="s">
        <v>104040</v>
      </c>
      <c r="B29167" t="s">
        <v>104041</v>
      </c>
      <c r="C29167" t="s">
        <v>53790</v>
      </c>
    </row>
    <row r="29168" spans="1:3" x14ac:dyDescent="0.25">
      <c r="A29168" t="s">
        <v>104042</v>
      </c>
      <c r="B29168" t="s">
        <v>104043</v>
      </c>
      <c r="C29168" t="s">
        <v>53790</v>
      </c>
    </row>
    <row r="29169" spans="1:3" x14ac:dyDescent="0.25">
      <c r="A29169" t="s">
        <v>104044</v>
      </c>
      <c r="B29169" t="s">
        <v>104045</v>
      </c>
      <c r="C29169" t="s">
        <v>53790</v>
      </c>
    </row>
    <row r="29170" spans="1:3" x14ac:dyDescent="0.25">
      <c r="A29170" t="s">
        <v>104046</v>
      </c>
      <c r="B29170" t="s">
        <v>104047</v>
      </c>
      <c r="C29170" t="s">
        <v>53790</v>
      </c>
    </row>
    <row r="29171" spans="1:3" x14ac:dyDescent="0.25">
      <c r="A29171" t="s">
        <v>104048</v>
      </c>
      <c r="B29171" t="s">
        <v>104049</v>
      </c>
      <c r="C29171" t="s">
        <v>53790</v>
      </c>
    </row>
    <row r="29172" spans="1:3" x14ac:dyDescent="0.25">
      <c r="A29172" t="s">
        <v>104050</v>
      </c>
      <c r="B29172" t="s">
        <v>104051</v>
      </c>
      <c r="C29172" t="s">
        <v>53790</v>
      </c>
    </row>
    <row r="29173" spans="1:3" x14ac:dyDescent="0.25">
      <c r="A29173" t="s">
        <v>104052</v>
      </c>
      <c r="B29173" t="s">
        <v>104053</v>
      </c>
      <c r="C29173" t="s">
        <v>53790</v>
      </c>
    </row>
    <row r="29174" spans="1:3" x14ac:dyDescent="0.25">
      <c r="A29174" t="s">
        <v>104054</v>
      </c>
      <c r="B29174" t="s">
        <v>104055</v>
      </c>
      <c r="C29174" t="s">
        <v>53790</v>
      </c>
    </row>
    <row r="29175" spans="1:3" x14ac:dyDescent="0.25">
      <c r="A29175" t="s">
        <v>104056</v>
      </c>
      <c r="B29175" t="s">
        <v>104057</v>
      </c>
      <c r="C29175" t="s">
        <v>53790</v>
      </c>
    </row>
    <row r="29176" spans="1:3" x14ac:dyDescent="0.25">
      <c r="A29176" t="s">
        <v>104058</v>
      </c>
      <c r="B29176" t="s">
        <v>104059</v>
      </c>
      <c r="C29176" t="s">
        <v>53790</v>
      </c>
    </row>
    <row r="29177" spans="1:3" x14ac:dyDescent="0.25">
      <c r="A29177" t="s">
        <v>104060</v>
      </c>
      <c r="B29177" t="s">
        <v>104061</v>
      </c>
      <c r="C29177" t="s">
        <v>53790</v>
      </c>
    </row>
    <row r="29178" spans="1:3" x14ac:dyDescent="0.25">
      <c r="A29178" t="s">
        <v>104062</v>
      </c>
      <c r="B29178" t="s">
        <v>104063</v>
      </c>
      <c r="C29178" t="s">
        <v>53790</v>
      </c>
    </row>
    <row r="29179" spans="1:3" x14ac:dyDescent="0.25">
      <c r="A29179" t="s">
        <v>104064</v>
      </c>
      <c r="B29179" t="s">
        <v>104065</v>
      </c>
      <c r="C29179" t="s">
        <v>53790</v>
      </c>
    </row>
    <row r="29180" spans="1:3" x14ac:dyDescent="0.25">
      <c r="A29180" t="s">
        <v>104066</v>
      </c>
      <c r="B29180" t="s">
        <v>104067</v>
      </c>
      <c r="C29180" t="s">
        <v>53790</v>
      </c>
    </row>
    <row r="29181" spans="1:3" x14ac:dyDescent="0.25">
      <c r="A29181" t="s">
        <v>104068</v>
      </c>
      <c r="B29181" t="s">
        <v>104069</v>
      </c>
      <c r="C29181" t="s">
        <v>53790</v>
      </c>
    </row>
    <row r="29182" spans="1:3" x14ac:dyDescent="0.25">
      <c r="A29182" t="s">
        <v>104070</v>
      </c>
      <c r="B29182" t="s">
        <v>104071</v>
      </c>
      <c r="C29182" t="s">
        <v>53790</v>
      </c>
    </row>
    <row r="29183" spans="1:3" x14ac:dyDescent="0.25">
      <c r="A29183" t="s">
        <v>104072</v>
      </c>
      <c r="B29183" t="s">
        <v>104073</v>
      </c>
      <c r="C29183" t="s">
        <v>53790</v>
      </c>
    </row>
    <row r="29184" spans="1:3" x14ac:dyDescent="0.25">
      <c r="A29184" t="s">
        <v>104074</v>
      </c>
      <c r="B29184" t="s">
        <v>104075</v>
      </c>
      <c r="C29184" t="s">
        <v>53790</v>
      </c>
    </row>
    <row r="29185" spans="1:3" x14ac:dyDescent="0.25">
      <c r="A29185" t="s">
        <v>104076</v>
      </c>
      <c r="B29185" t="s">
        <v>104077</v>
      </c>
      <c r="C29185" t="s">
        <v>53790</v>
      </c>
    </row>
    <row r="29186" spans="1:3" x14ac:dyDescent="0.25">
      <c r="A29186" t="s">
        <v>104078</v>
      </c>
      <c r="B29186" t="s">
        <v>104079</v>
      </c>
      <c r="C29186" t="s">
        <v>53790</v>
      </c>
    </row>
    <row r="29187" spans="1:3" x14ac:dyDescent="0.25">
      <c r="A29187" t="s">
        <v>104080</v>
      </c>
      <c r="B29187" t="s">
        <v>104081</v>
      </c>
      <c r="C29187" t="s">
        <v>53790</v>
      </c>
    </row>
    <row r="29188" spans="1:3" x14ac:dyDescent="0.25">
      <c r="A29188" t="s">
        <v>104082</v>
      </c>
      <c r="B29188" t="s">
        <v>104083</v>
      </c>
      <c r="C29188" t="s">
        <v>53790</v>
      </c>
    </row>
    <row r="29189" spans="1:3" x14ac:dyDescent="0.25">
      <c r="A29189" t="s">
        <v>104084</v>
      </c>
      <c r="B29189" t="s">
        <v>104085</v>
      </c>
      <c r="C29189" t="s">
        <v>53790</v>
      </c>
    </row>
    <row r="29190" spans="1:3" x14ac:dyDescent="0.25">
      <c r="A29190" t="s">
        <v>104086</v>
      </c>
      <c r="B29190" t="s">
        <v>104087</v>
      </c>
      <c r="C29190" t="s">
        <v>53790</v>
      </c>
    </row>
    <row r="29191" spans="1:3" x14ac:dyDescent="0.25">
      <c r="A29191" t="s">
        <v>104088</v>
      </c>
      <c r="B29191" t="s">
        <v>104089</v>
      </c>
      <c r="C29191" t="s">
        <v>53790</v>
      </c>
    </row>
    <row r="29192" spans="1:3" x14ac:dyDescent="0.25">
      <c r="A29192" t="s">
        <v>104090</v>
      </c>
      <c r="B29192" t="s">
        <v>104091</v>
      </c>
      <c r="C29192" t="s">
        <v>53790</v>
      </c>
    </row>
    <row r="29193" spans="1:3" x14ac:dyDescent="0.25">
      <c r="A29193" t="s">
        <v>104092</v>
      </c>
      <c r="B29193" t="s">
        <v>104093</v>
      </c>
      <c r="C29193" t="s">
        <v>53790</v>
      </c>
    </row>
    <row r="29194" spans="1:3" x14ac:dyDescent="0.25">
      <c r="A29194" t="s">
        <v>104094</v>
      </c>
      <c r="B29194" t="s">
        <v>104095</v>
      </c>
      <c r="C29194" t="s">
        <v>53790</v>
      </c>
    </row>
    <row r="29195" spans="1:3" x14ac:dyDescent="0.25">
      <c r="A29195" t="s">
        <v>104096</v>
      </c>
      <c r="B29195" t="s">
        <v>104097</v>
      </c>
      <c r="C29195" t="s">
        <v>53790</v>
      </c>
    </row>
    <row r="29196" spans="1:3" x14ac:dyDescent="0.25">
      <c r="A29196" t="s">
        <v>104098</v>
      </c>
      <c r="B29196" t="s">
        <v>104099</v>
      </c>
      <c r="C29196" t="s">
        <v>53790</v>
      </c>
    </row>
    <row r="29197" spans="1:3" x14ac:dyDescent="0.25">
      <c r="A29197" t="s">
        <v>104100</v>
      </c>
      <c r="B29197" t="s">
        <v>104101</v>
      </c>
      <c r="C29197" t="s">
        <v>53790</v>
      </c>
    </row>
    <row r="29198" spans="1:3" x14ac:dyDescent="0.25">
      <c r="A29198" t="s">
        <v>104102</v>
      </c>
      <c r="B29198" t="s">
        <v>104103</v>
      </c>
      <c r="C29198" t="s">
        <v>53790</v>
      </c>
    </row>
    <row r="29199" spans="1:3" x14ac:dyDescent="0.25">
      <c r="A29199" t="s">
        <v>104104</v>
      </c>
      <c r="B29199" t="s">
        <v>104105</v>
      </c>
      <c r="C29199" t="s">
        <v>53790</v>
      </c>
    </row>
    <row r="29200" spans="1:3" x14ac:dyDescent="0.25">
      <c r="A29200" t="s">
        <v>104106</v>
      </c>
      <c r="B29200" t="s">
        <v>104107</v>
      </c>
      <c r="C29200" t="s">
        <v>53790</v>
      </c>
    </row>
    <row r="29201" spans="1:3" x14ac:dyDescent="0.25">
      <c r="A29201" t="s">
        <v>104108</v>
      </c>
      <c r="B29201" t="s">
        <v>104109</v>
      </c>
      <c r="C29201" t="s">
        <v>53790</v>
      </c>
    </row>
    <row r="29202" spans="1:3" x14ac:dyDescent="0.25">
      <c r="A29202" t="s">
        <v>104110</v>
      </c>
      <c r="B29202" t="s">
        <v>104111</v>
      </c>
      <c r="C29202" t="s">
        <v>53790</v>
      </c>
    </row>
    <row r="29203" spans="1:3" x14ac:dyDescent="0.25">
      <c r="A29203" t="s">
        <v>104112</v>
      </c>
      <c r="B29203" t="s">
        <v>104113</v>
      </c>
      <c r="C29203" t="s">
        <v>53790</v>
      </c>
    </row>
    <row r="29204" spans="1:3" x14ac:dyDescent="0.25">
      <c r="A29204" t="s">
        <v>104114</v>
      </c>
      <c r="B29204" t="s">
        <v>104115</v>
      </c>
      <c r="C29204" t="s">
        <v>53790</v>
      </c>
    </row>
    <row r="29205" spans="1:3" x14ac:dyDescent="0.25">
      <c r="A29205" t="s">
        <v>104116</v>
      </c>
      <c r="B29205" t="s">
        <v>104117</v>
      </c>
      <c r="C29205" t="s">
        <v>53790</v>
      </c>
    </row>
    <row r="29206" spans="1:3" x14ac:dyDescent="0.25">
      <c r="A29206" t="s">
        <v>104118</v>
      </c>
      <c r="B29206" t="s">
        <v>104119</v>
      </c>
      <c r="C29206" t="s">
        <v>53790</v>
      </c>
    </row>
    <row r="29207" spans="1:3" x14ac:dyDescent="0.25">
      <c r="A29207" t="s">
        <v>104120</v>
      </c>
      <c r="B29207" t="s">
        <v>104121</v>
      </c>
      <c r="C29207" t="s">
        <v>53790</v>
      </c>
    </row>
    <row r="29208" spans="1:3" x14ac:dyDescent="0.25">
      <c r="A29208" t="s">
        <v>104122</v>
      </c>
      <c r="B29208" t="s">
        <v>104123</v>
      </c>
      <c r="C29208" t="s">
        <v>53790</v>
      </c>
    </row>
    <row r="29209" spans="1:3" x14ac:dyDescent="0.25">
      <c r="A29209" t="s">
        <v>104124</v>
      </c>
      <c r="B29209" t="s">
        <v>104125</v>
      </c>
      <c r="C29209" t="s">
        <v>53790</v>
      </c>
    </row>
    <row r="29210" spans="1:3" x14ac:dyDescent="0.25">
      <c r="A29210" t="s">
        <v>104126</v>
      </c>
      <c r="B29210" t="s">
        <v>104127</v>
      </c>
      <c r="C29210" t="s">
        <v>53790</v>
      </c>
    </row>
    <row r="29211" spans="1:3" x14ac:dyDescent="0.25">
      <c r="A29211" t="s">
        <v>104128</v>
      </c>
      <c r="B29211" t="s">
        <v>104129</v>
      </c>
      <c r="C29211" t="s">
        <v>53790</v>
      </c>
    </row>
    <row r="29212" spans="1:3" x14ac:dyDescent="0.25">
      <c r="A29212" t="s">
        <v>104130</v>
      </c>
      <c r="B29212" t="s">
        <v>104131</v>
      </c>
      <c r="C29212" t="s">
        <v>53790</v>
      </c>
    </row>
    <row r="29213" spans="1:3" x14ac:dyDescent="0.25">
      <c r="A29213" t="s">
        <v>104132</v>
      </c>
      <c r="B29213" t="s">
        <v>104133</v>
      </c>
      <c r="C29213" t="s">
        <v>53790</v>
      </c>
    </row>
    <row r="29214" spans="1:3" x14ac:dyDescent="0.25">
      <c r="A29214" t="s">
        <v>104134</v>
      </c>
      <c r="B29214" t="s">
        <v>104135</v>
      </c>
      <c r="C29214" t="s">
        <v>53790</v>
      </c>
    </row>
    <row r="29215" spans="1:3" x14ac:dyDescent="0.25">
      <c r="A29215" t="s">
        <v>104136</v>
      </c>
      <c r="B29215" t="s">
        <v>104137</v>
      </c>
      <c r="C29215" t="s">
        <v>53790</v>
      </c>
    </row>
    <row r="29216" spans="1:3" x14ac:dyDescent="0.25">
      <c r="A29216" t="s">
        <v>104138</v>
      </c>
      <c r="B29216" t="s">
        <v>104139</v>
      </c>
      <c r="C29216" t="s">
        <v>53790</v>
      </c>
    </row>
    <row r="29217" spans="1:3" x14ac:dyDescent="0.25">
      <c r="A29217" t="s">
        <v>104140</v>
      </c>
      <c r="B29217" t="s">
        <v>104141</v>
      </c>
      <c r="C29217" t="s">
        <v>53790</v>
      </c>
    </row>
    <row r="29218" spans="1:3" x14ac:dyDescent="0.25">
      <c r="A29218" t="s">
        <v>104142</v>
      </c>
      <c r="B29218" t="s">
        <v>104143</v>
      </c>
      <c r="C29218" t="s">
        <v>53790</v>
      </c>
    </row>
    <row r="29219" spans="1:3" x14ac:dyDescent="0.25">
      <c r="A29219" t="s">
        <v>104144</v>
      </c>
      <c r="B29219" t="s">
        <v>104145</v>
      </c>
      <c r="C29219" t="s">
        <v>53790</v>
      </c>
    </row>
    <row r="29220" spans="1:3" x14ac:dyDescent="0.25">
      <c r="A29220" t="s">
        <v>104146</v>
      </c>
      <c r="B29220" t="s">
        <v>104147</v>
      </c>
      <c r="C29220" t="s">
        <v>53790</v>
      </c>
    </row>
    <row r="29221" spans="1:3" x14ac:dyDescent="0.25">
      <c r="A29221" t="s">
        <v>104148</v>
      </c>
      <c r="B29221" t="s">
        <v>104149</v>
      </c>
      <c r="C29221" t="s">
        <v>53790</v>
      </c>
    </row>
    <row r="29222" spans="1:3" x14ac:dyDescent="0.25">
      <c r="A29222" t="s">
        <v>104150</v>
      </c>
      <c r="B29222" t="s">
        <v>104151</v>
      </c>
      <c r="C29222" t="s">
        <v>53790</v>
      </c>
    </row>
    <row r="29223" spans="1:3" x14ac:dyDescent="0.25">
      <c r="A29223" t="s">
        <v>104152</v>
      </c>
      <c r="B29223" t="s">
        <v>104153</v>
      </c>
      <c r="C29223" t="s">
        <v>53790</v>
      </c>
    </row>
    <row r="29224" spans="1:3" x14ac:dyDescent="0.25">
      <c r="A29224" t="s">
        <v>104154</v>
      </c>
      <c r="B29224" t="s">
        <v>104155</v>
      </c>
      <c r="C29224" t="s">
        <v>53790</v>
      </c>
    </row>
    <row r="29225" spans="1:3" x14ac:dyDescent="0.25">
      <c r="A29225" t="s">
        <v>104156</v>
      </c>
      <c r="B29225" t="s">
        <v>104157</v>
      </c>
      <c r="C29225" t="s">
        <v>53790</v>
      </c>
    </row>
    <row r="29226" spans="1:3" x14ac:dyDescent="0.25">
      <c r="A29226" t="s">
        <v>104158</v>
      </c>
      <c r="B29226" t="s">
        <v>104159</v>
      </c>
      <c r="C29226" t="s">
        <v>53790</v>
      </c>
    </row>
    <row r="29227" spans="1:3" x14ac:dyDescent="0.25">
      <c r="A29227" t="s">
        <v>104160</v>
      </c>
      <c r="B29227" t="s">
        <v>104161</v>
      </c>
      <c r="C29227" t="s">
        <v>53790</v>
      </c>
    </row>
    <row r="29228" spans="1:3" x14ac:dyDescent="0.25">
      <c r="A29228" t="s">
        <v>104162</v>
      </c>
      <c r="B29228" t="s">
        <v>104163</v>
      </c>
      <c r="C29228" t="s">
        <v>53790</v>
      </c>
    </row>
    <row r="29229" spans="1:3" x14ac:dyDescent="0.25">
      <c r="A29229" t="s">
        <v>104164</v>
      </c>
      <c r="B29229" t="s">
        <v>104165</v>
      </c>
      <c r="C29229" t="s">
        <v>53790</v>
      </c>
    </row>
    <row r="29230" spans="1:3" x14ac:dyDescent="0.25">
      <c r="A29230" t="s">
        <v>104166</v>
      </c>
      <c r="B29230" t="s">
        <v>104167</v>
      </c>
      <c r="C29230" t="s">
        <v>53790</v>
      </c>
    </row>
    <row r="29231" spans="1:3" x14ac:dyDescent="0.25">
      <c r="A29231" t="s">
        <v>104168</v>
      </c>
      <c r="B29231" t="s">
        <v>104169</v>
      </c>
      <c r="C29231" t="s">
        <v>53790</v>
      </c>
    </row>
    <row r="29232" spans="1:3" x14ac:dyDescent="0.25">
      <c r="A29232" t="s">
        <v>104170</v>
      </c>
      <c r="B29232" t="s">
        <v>104171</v>
      </c>
      <c r="C29232" t="s">
        <v>53790</v>
      </c>
    </row>
    <row r="29233" spans="1:3" x14ac:dyDescent="0.25">
      <c r="A29233" t="s">
        <v>104172</v>
      </c>
      <c r="B29233" t="s">
        <v>104173</v>
      </c>
      <c r="C29233" t="s">
        <v>53790</v>
      </c>
    </row>
    <row r="29234" spans="1:3" x14ac:dyDescent="0.25">
      <c r="A29234" t="s">
        <v>104174</v>
      </c>
      <c r="B29234" t="s">
        <v>104175</v>
      </c>
      <c r="C29234" t="s">
        <v>53790</v>
      </c>
    </row>
    <row r="29235" spans="1:3" x14ac:dyDescent="0.25">
      <c r="A29235" t="s">
        <v>104176</v>
      </c>
      <c r="B29235" t="s">
        <v>104177</v>
      </c>
      <c r="C29235" t="s">
        <v>53790</v>
      </c>
    </row>
    <row r="29236" spans="1:3" x14ac:dyDescent="0.25">
      <c r="A29236" t="s">
        <v>104178</v>
      </c>
      <c r="B29236" t="s">
        <v>104179</v>
      </c>
      <c r="C29236" t="s">
        <v>53790</v>
      </c>
    </row>
    <row r="29237" spans="1:3" x14ac:dyDescent="0.25">
      <c r="A29237" t="s">
        <v>104180</v>
      </c>
      <c r="B29237" t="s">
        <v>104181</v>
      </c>
      <c r="C29237" t="s">
        <v>53790</v>
      </c>
    </row>
    <row r="29238" spans="1:3" x14ac:dyDescent="0.25">
      <c r="A29238" t="s">
        <v>104182</v>
      </c>
      <c r="B29238" t="s">
        <v>104183</v>
      </c>
      <c r="C29238" t="s">
        <v>53790</v>
      </c>
    </row>
    <row r="29239" spans="1:3" x14ac:dyDescent="0.25">
      <c r="A29239" t="s">
        <v>104184</v>
      </c>
      <c r="B29239" t="s">
        <v>104185</v>
      </c>
      <c r="C29239" t="s">
        <v>53790</v>
      </c>
    </row>
    <row r="29240" spans="1:3" x14ac:dyDescent="0.25">
      <c r="A29240" t="s">
        <v>104186</v>
      </c>
      <c r="B29240" t="s">
        <v>104187</v>
      </c>
      <c r="C29240" t="s">
        <v>53790</v>
      </c>
    </row>
    <row r="29241" spans="1:3" x14ac:dyDescent="0.25">
      <c r="A29241" t="s">
        <v>104188</v>
      </c>
      <c r="B29241" t="s">
        <v>104189</v>
      </c>
      <c r="C29241" t="s">
        <v>53790</v>
      </c>
    </row>
    <row r="29242" spans="1:3" x14ac:dyDescent="0.25">
      <c r="A29242" t="s">
        <v>104190</v>
      </c>
      <c r="B29242" t="s">
        <v>104191</v>
      </c>
      <c r="C29242" t="s">
        <v>53790</v>
      </c>
    </row>
    <row r="29243" spans="1:3" x14ac:dyDescent="0.25">
      <c r="A29243" t="s">
        <v>104192</v>
      </c>
      <c r="B29243" t="s">
        <v>104193</v>
      </c>
      <c r="C29243" t="s">
        <v>53790</v>
      </c>
    </row>
    <row r="29244" spans="1:3" x14ac:dyDescent="0.25">
      <c r="A29244" t="s">
        <v>104194</v>
      </c>
      <c r="B29244" t="s">
        <v>104195</v>
      </c>
      <c r="C29244" t="s">
        <v>53790</v>
      </c>
    </row>
    <row r="29245" spans="1:3" x14ac:dyDescent="0.25">
      <c r="A29245" t="s">
        <v>104196</v>
      </c>
      <c r="B29245" t="s">
        <v>104197</v>
      </c>
      <c r="C29245" t="s">
        <v>53790</v>
      </c>
    </row>
    <row r="29246" spans="1:3" x14ac:dyDescent="0.25">
      <c r="A29246" t="s">
        <v>104198</v>
      </c>
      <c r="B29246" t="s">
        <v>104199</v>
      </c>
      <c r="C29246" t="s">
        <v>53790</v>
      </c>
    </row>
    <row r="29247" spans="1:3" x14ac:dyDescent="0.25">
      <c r="A29247" t="s">
        <v>104200</v>
      </c>
      <c r="B29247" t="s">
        <v>104201</v>
      </c>
      <c r="C29247" t="s">
        <v>53790</v>
      </c>
    </row>
    <row r="29248" spans="1:3" x14ac:dyDescent="0.25">
      <c r="A29248" t="s">
        <v>104202</v>
      </c>
      <c r="B29248" t="s">
        <v>104203</v>
      </c>
      <c r="C29248" t="s">
        <v>53790</v>
      </c>
    </row>
    <row r="29249" spans="1:3" x14ac:dyDescent="0.25">
      <c r="A29249" t="s">
        <v>104204</v>
      </c>
      <c r="B29249" t="s">
        <v>104205</v>
      </c>
      <c r="C29249" t="s">
        <v>53790</v>
      </c>
    </row>
    <row r="29250" spans="1:3" x14ac:dyDescent="0.25">
      <c r="A29250" t="s">
        <v>104206</v>
      </c>
      <c r="B29250" t="s">
        <v>104207</v>
      </c>
      <c r="C29250" t="s">
        <v>53790</v>
      </c>
    </row>
    <row r="29251" spans="1:3" x14ac:dyDescent="0.25">
      <c r="A29251" t="s">
        <v>104208</v>
      </c>
      <c r="B29251" t="s">
        <v>104209</v>
      </c>
      <c r="C29251" t="s">
        <v>53790</v>
      </c>
    </row>
    <row r="29252" spans="1:3" x14ac:dyDescent="0.25">
      <c r="B29252" t="s">
        <v>104210</v>
      </c>
      <c r="C29252" t="s">
        <v>53790</v>
      </c>
    </row>
    <row r="29253" spans="1:3" x14ac:dyDescent="0.25">
      <c r="A29253" t="s">
        <v>104211</v>
      </c>
      <c r="B29253" t="s">
        <v>104212</v>
      </c>
      <c r="C29253" t="s">
        <v>53790</v>
      </c>
    </row>
    <row r="29254" spans="1:3" x14ac:dyDescent="0.25">
      <c r="A29254" t="s">
        <v>104213</v>
      </c>
      <c r="B29254" t="s">
        <v>104214</v>
      </c>
      <c r="C29254" t="s">
        <v>53790</v>
      </c>
    </row>
    <row r="29255" spans="1:3" x14ac:dyDescent="0.25">
      <c r="A29255" t="s">
        <v>104215</v>
      </c>
      <c r="B29255" t="s">
        <v>104216</v>
      </c>
      <c r="C29255" t="s">
        <v>53790</v>
      </c>
    </row>
    <row r="29256" spans="1:3" x14ac:dyDescent="0.25">
      <c r="A29256" t="s">
        <v>104217</v>
      </c>
      <c r="B29256" t="s">
        <v>104218</v>
      </c>
      <c r="C29256" t="s">
        <v>53790</v>
      </c>
    </row>
    <row r="29257" spans="1:3" x14ac:dyDescent="0.25">
      <c r="A29257" t="s">
        <v>104219</v>
      </c>
      <c r="B29257" t="s">
        <v>104220</v>
      </c>
      <c r="C29257" t="s">
        <v>53790</v>
      </c>
    </row>
    <row r="29258" spans="1:3" x14ac:dyDescent="0.25">
      <c r="A29258" t="s">
        <v>104221</v>
      </c>
      <c r="B29258" t="s">
        <v>104222</v>
      </c>
      <c r="C29258" t="s">
        <v>53790</v>
      </c>
    </row>
    <row r="29259" spans="1:3" x14ac:dyDescent="0.25">
      <c r="A29259" t="s">
        <v>104223</v>
      </c>
      <c r="B29259" t="s">
        <v>104224</v>
      </c>
      <c r="C29259" t="s">
        <v>53790</v>
      </c>
    </row>
    <row r="29260" spans="1:3" x14ac:dyDescent="0.25">
      <c r="A29260" t="s">
        <v>104225</v>
      </c>
      <c r="B29260" t="s">
        <v>104226</v>
      </c>
      <c r="C29260" t="s">
        <v>53790</v>
      </c>
    </row>
    <row r="29261" spans="1:3" x14ac:dyDescent="0.25">
      <c r="A29261" t="s">
        <v>104227</v>
      </c>
      <c r="B29261" t="s">
        <v>104228</v>
      </c>
      <c r="C29261" t="s">
        <v>53790</v>
      </c>
    </row>
    <row r="29262" spans="1:3" x14ac:dyDescent="0.25">
      <c r="A29262" t="s">
        <v>104229</v>
      </c>
      <c r="B29262" t="s">
        <v>104230</v>
      </c>
      <c r="C29262" t="s">
        <v>53790</v>
      </c>
    </row>
    <row r="29263" spans="1:3" x14ac:dyDescent="0.25">
      <c r="A29263" t="s">
        <v>104231</v>
      </c>
      <c r="B29263" t="s">
        <v>104232</v>
      </c>
      <c r="C29263" t="s">
        <v>53790</v>
      </c>
    </row>
    <row r="29264" spans="1:3" x14ac:dyDescent="0.25">
      <c r="A29264" t="s">
        <v>104233</v>
      </c>
      <c r="B29264" t="s">
        <v>104234</v>
      </c>
      <c r="C29264" t="s">
        <v>53790</v>
      </c>
    </row>
    <row r="29265" spans="1:3" x14ac:dyDescent="0.25">
      <c r="A29265" t="s">
        <v>104235</v>
      </c>
      <c r="B29265" t="s">
        <v>104236</v>
      </c>
      <c r="C29265" t="s">
        <v>53790</v>
      </c>
    </row>
    <row r="29266" spans="1:3" x14ac:dyDescent="0.25">
      <c r="A29266" t="s">
        <v>104237</v>
      </c>
      <c r="B29266" t="s">
        <v>104238</v>
      </c>
      <c r="C29266" t="s">
        <v>53790</v>
      </c>
    </row>
    <row r="29267" spans="1:3" x14ac:dyDescent="0.25">
      <c r="A29267" t="s">
        <v>104239</v>
      </c>
      <c r="B29267" t="s">
        <v>104240</v>
      </c>
      <c r="C29267" t="s">
        <v>53790</v>
      </c>
    </row>
    <row r="29268" spans="1:3" x14ac:dyDescent="0.25">
      <c r="A29268" t="s">
        <v>104241</v>
      </c>
      <c r="B29268" t="s">
        <v>104242</v>
      </c>
      <c r="C29268" t="s">
        <v>53790</v>
      </c>
    </row>
    <row r="29269" spans="1:3" x14ac:dyDescent="0.25">
      <c r="A29269" t="s">
        <v>104243</v>
      </c>
      <c r="B29269" t="s">
        <v>104244</v>
      </c>
      <c r="C29269" t="s">
        <v>53790</v>
      </c>
    </row>
    <row r="29270" spans="1:3" x14ac:dyDescent="0.25">
      <c r="A29270" t="s">
        <v>104245</v>
      </c>
      <c r="B29270" t="s">
        <v>104246</v>
      </c>
      <c r="C29270" t="s">
        <v>53790</v>
      </c>
    </row>
    <row r="29271" spans="1:3" x14ac:dyDescent="0.25">
      <c r="A29271" t="s">
        <v>104247</v>
      </c>
      <c r="B29271" t="s">
        <v>104248</v>
      </c>
      <c r="C29271" t="s">
        <v>53790</v>
      </c>
    </row>
    <row r="29272" spans="1:3" x14ac:dyDescent="0.25">
      <c r="A29272" t="s">
        <v>104249</v>
      </c>
      <c r="B29272" t="s">
        <v>104250</v>
      </c>
      <c r="C29272" t="s">
        <v>53790</v>
      </c>
    </row>
    <row r="29273" spans="1:3" x14ac:dyDescent="0.25">
      <c r="A29273" t="s">
        <v>104251</v>
      </c>
      <c r="B29273" t="s">
        <v>104252</v>
      </c>
      <c r="C29273" t="s">
        <v>53790</v>
      </c>
    </row>
    <row r="29274" spans="1:3" x14ac:dyDescent="0.25">
      <c r="A29274" t="s">
        <v>104253</v>
      </c>
      <c r="B29274" t="s">
        <v>104254</v>
      </c>
      <c r="C29274" t="s">
        <v>53790</v>
      </c>
    </row>
    <row r="29275" spans="1:3" x14ac:dyDescent="0.25">
      <c r="A29275" t="s">
        <v>104255</v>
      </c>
      <c r="B29275" t="s">
        <v>104256</v>
      </c>
      <c r="C29275" t="s">
        <v>53790</v>
      </c>
    </row>
    <row r="29276" spans="1:3" x14ac:dyDescent="0.25">
      <c r="A29276" t="s">
        <v>104257</v>
      </c>
      <c r="B29276" t="s">
        <v>104258</v>
      </c>
      <c r="C29276" t="s">
        <v>53790</v>
      </c>
    </row>
    <row r="29277" spans="1:3" x14ac:dyDescent="0.25">
      <c r="A29277" t="s">
        <v>104259</v>
      </c>
      <c r="B29277" t="s">
        <v>104260</v>
      </c>
      <c r="C29277" t="s">
        <v>53790</v>
      </c>
    </row>
    <row r="29278" spans="1:3" x14ac:dyDescent="0.25">
      <c r="A29278" t="s">
        <v>104261</v>
      </c>
      <c r="B29278" t="s">
        <v>104262</v>
      </c>
      <c r="C29278" t="s">
        <v>53790</v>
      </c>
    </row>
    <row r="29279" spans="1:3" x14ac:dyDescent="0.25">
      <c r="A29279" t="s">
        <v>104263</v>
      </c>
      <c r="B29279" t="s">
        <v>104264</v>
      </c>
      <c r="C29279" t="s">
        <v>53790</v>
      </c>
    </row>
    <row r="29280" spans="1:3" x14ac:dyDescent="0.25">
      <c r="A29280" t="s">
        <v>104265</v>
      </c>
      <c r="B29280" t="s">
        <v>104266</v>
      </c>
      <c r="C29280" t="s">
        <v>53790</v>
      </c>
    </row>
    <row r="29281" spans="1:3" x14ac:dyDescent="0.25">
      <c r="A29281" t="s">
        <v>104267</v>
      </c>
      <c r="B29281" t="s">
        <v>104268</v>
      </c>
      <c r="C29281" t="s">
        <v>53790</v>
      </c>
    </row>
    <row r="29282" spans="1:3" x14ac:dyDescent="0.25">
      <c r="A29282" t="s">
        <v>104269</v>
      </c>
      <c r="B29282" t="s">
        <v>104270</v>
      </c>
      <c r="C29282" t="s">
        <v>53790</v>
      </c>
    </row>
    <row r="29283" spans="1:3" x14ac:dyDescent="0.25">
      <c r="A29283" t="s">
        <v>104271</v>
      </c>
      <c r="B29283" t="s">
        <v>104272</v>
      </c>
      <c r="C29283" t="s">
        <v>53790</v>
      </c>
    </row>
    <row r="29284" spans="1:3" x14ac:dyDescent="0.25">
      <c r="A29284" t="s">
        <v>104273</v>
      </c>
      <c r="B29284" t="s">
        <v>104274</v>
      </c>
      <c r="C29284" t="s">
        <v>53790</v>
      </c>
    </row>
    <row r="29285" spans="1:3" x14ac:dyDescent="0.25">
      <c r="A29285" t="s">
        <v>104275</v>
      </c>
      <c r="B29285" t="s">
        <v>104276</v>
      </c>
      <c r="C29285" t="s">
        <v>53790</v>
      </c>
    </row>
    <row r="29286" spans="1:3" x14ac:dyDescent="0.25">
      <c r="A29286" t="s">
        <v>104277</v>
      </c>
      <c r="B29286" t="s">
        <v>104278</v>
      </c>
      <c r="C29286" t="s">
        <v>53790</v>
      </c>
    </row>
    <row r="29287" spans="1:3" x14ac:dyDescent="0.25">
      <c r="A29287" t="s">
        <v>104279</v>
      </c>
      <c r="B29287" t="s">
        <v>104280</v>
      </c>
      <c r="C29287" t="s">
        <v>53790</v>
      </c>
    </row>
    <row r="29288" spans="1:3" x14ac:dyDescent="0.25">
      <c r="A29288" t="s">
        <v>104281</v>
      </c>
      <c r="B29288" t="s">
        <v>104282</v>
      </c>
      <c r="C29288" t="s">
        <v>53790</v>
      </c>
    </row>
    <row r="29289" spans="1:3" x14ac:dyDescent="0.25">
      <c r="A29289" t="s">
        <v>104283</v>
      </c>
      <c r="B29289" t="s">
        <v>104284</v>
      </c>
      <c r="C29289" t="s">
        <v>53790</v>
      </c>
    </row>
    <row r="29290" spans="1:3" x14ac:dyDescent="0.25">
      <c r="A29290" t="s">
        <v>104285</v>
      </c>
      <c r="B29290" t="s">
        <v>104286</v>
      </c>
      <c r="C29290" t="s">
        <v>53790</v>
      </c>
    </row>
    <row r="29291" spans="1:3" x14ac:dyDescent="0.25">
      <c r="A29291" t="s">
        <v>104287</v>
      </c>
      <c r="B29291" t="s">
        <v>104288</v>
      </c>
      <c r="C29291" t="s">
        <v>53790</v>
      </c>
    </row>
    <row r="29292" spans="1:3" x14ac:dyDescent="0.25">
      <c r="A29292" t="s">
        <v>104289</v>
      </c>
      <c r="B29292" t="s">
        <v>104290</v>
      </c>
      <c r="C29292" t="s">
        <v>53790</v>
      </c>
    </row>
    <row r="29293" spans="1:3" x14ac:dyDescent="0.25">
      <c r="A29293" t="s">
        <v>104291</v>
      </c>
      <c r="B29293" t="s">
        <v>104292</v>
      </c>
      <c r="C29293" t="s">
        <v>53790</v>
      </c>
    </row>
    <row r="29294" spans="1:3" x14ac:dyDescent="0.25">
      <c r="A29294" t="s">
        <v>104293</v>
      </c>
      <c r="B29294" t="s">
        <v>104294</v>
      </c>
      <c r="C29294" t="s">
        <v>53790</v>
      </c>
    </row>
    <row r="29295" spans="1:3" x14ac:dyDescent="0.25">
      <c r="A29295" t="s">
        <v>104295</v>
      </c>
      <c r="B29295" t="s">
        <v>104296</v>
      </c>
      <c r="C29295" t="s">
        <v>53790</v>
      </c>
    </row>
    <row r="29296" spans="1:3" x14ac:dyDescent="0.25">
      <c r="A29296" t="s">
        <v>104297</v>
      </c>
      <c r="B29296" t="s">
        <v>104298</v>
      </c>
      <c r="C29296" t="s">
        <v>53790</v>
      </c>
    </row>
    <row r="29297" spans="1:3" x14ac:dyDescent="0.25">
      <c r="A29297" t="s">
        <v>104299</v>
      </c>
      <c r="B29297" t="s">
        <v>104300</v>
      </c>
      <c r="C29297" t="s">
        <v>53790</v>
      </c>
    </row>
    <row r="29298" spans="1:3" x14ac:dyDescent="0.25">
      <c r="A29298" t="s">
        <v>104301</v>
      </c>
      <c r="B29298" t="s">
        <v>104302</v>
      </c>
      <c r="C29298" t="s">
        <v>53790</v>
      </c>
    </row>
    <row r="29299" spans="1:3" x14ac:dyDescent="0.25">
      <c r="A29299" t="s">
        <v>104303</v>
      </c>
      <c r="B29299" t="s">
        <v>104304</v>
      </c>
      <c r="C29299" t="s">
        <v>53790</v>
      </c>
    </row>
    <row r="29300" spans="1:3" x14ac:dyDescent="0.25">
      <c r="A29300" t="s">
        <v>104305</v>
      </c>
      <c r="B29300" t="s">
        <v>104306</v>
      </c>
      <c r="C29300" t="s">
        <v>53790</v>
      </c>
    </row>
    <row r="29301" spans="1:3" x14ac:dyDescent="0.25">
      <c r="A29301" t="s">
        <v>104307</v>
      </c>
      <c r="B29301" t="s">
        <v>104308</v>
      </c>
      <c r="C29301" t="s">
        <v>53790</v>
      </c>
    </row>
    <row r="29302" spans="1:3" x14ac:dyDescent="0.25">
      <c r="A29302" t="s">
        <v>104309</v>
      </c>
      <c r="B29302" t="s">
        <v>104310</v>
      </c>
      <c r="C29302" t="s">
        <v>53790</v>
      </c>
    </row>
    <row r="29303" spans="1:3" x14ac:dyDescent="0.25">
      <c r="A29303" t="s">
        <v>104311</v>
      </c>
      <c r="B29303" t="s">
        <v>104312</v>
      </c>
      <c r="C29303" t="s">
        <v>53790</v>
      </c>
    </row>
    <row r="29304" spans="1:3" x14ac:dyDescent="0.25">
      <c r="A29304" t="s">
        <v>104313</v>
      </c>
      <c r="B29304" t="s">
        <v>104314</v>
      </c>
      <c r="C29304" t="s">
        <v>53790</v>
      </c>
    </row>
    <row r="29305" spans="1:3" x14ac:dyDescent="0.25">
      <c r="B29305" t="s">
        <v>104315</v>
      </c>
      <c r="C29305" t="s">
        <v>53790</v>
      </c>
    </row>
    <row r="29306" spans="1:3" x14ac:dyDescent="0.25">
      <c r="A29306" t="s">
        <v>104316</v>
      </c>
      <c r="B29306" t="s">
        <v>104317</v>
      </c>
      <c r="C29306" t="s">
        <v>53790</v>
      </c>
    </row>
    <row r="29307" spans="1:3" x14ac:dyDescent="0.25">
      <c r="A29307" t="s">
        <v>104318</v>
      </c>
      <c r="B29307" t="s">
        <v>104319</v>
      </c>
      <c r="C29307" t="s">
        <v>53790</v>
      </c>
    </row>
    <row r="29308" spans="1:3" x14ac:dyDescent="0.25">
      <c r="A29308" t="s">
        <v>104320</v>
      </c>
      <c r="B29308" t="s">
        <v>104321</v>
      </c>
      <c r="C29308" t="s">
        <v>53790</v>
      </c>
    </row>
    <row r="29309" spans="1:3" x14ac:dyDescent="0.25">
      <c r="A29309" t="s">
        <v>104322</v>
      </c>
      <c r="B29309" t="s">
        <v>104323</v>
      </c>
      <c r="C29309" t="s">
        <v>53790</v>
      </c>
    </row>
    <row r="29310" spans="1:3" x14ac:dyDescent="0.25">
      <c r="A29310" t="s">
        <v>104324</v>
      </c>
      <c r="B29310" t="s">
        <v>104325</v>
      </c>
      <c r="C29310" t="s">
        <v>53790</v>
      </c>
    </row>
    <row r="29311" spans="1:3" x14ac:dyDescent="0.25">
      <c r="A29311" t="s">
        <v>104326</v>
      </c>
      <c r="B29311" t="s">
        <v>104327</v>
      </c>
      <c r="C29311" t="s">
        <v>53790</v>
      </c>
    </row>
    <row r="29312" spans="1:3" x14ac:dyDescent="0.25">
      <c r="A29312" t="s">
        <v>104328</v>
      </c>
      <c r="B29312" t="s">
        <v>104329</v>
      </c>
      <c r="C29312" t="s">
        <v>53790</v>
      </c>
    </row>
    <row r="29313" spans="1:3" x14ac:dyDescent="0.25">
      <c r="A29313" t="s">
        <v>104330</v>
      </c>
      <c r="B29313" t="s">
        <v>104331</v>
      </c>
      <c r="C29313" t="s">
        <v>53790</v>
      </c>
    </row>
    <row r="29314" spans="1:3" x14ac:dyDescent="0.25">
      <c r="A29314" t="s">
        <v>104332</v>
      </c>
      <c r="B29314" t="s">
        <v>104333</v>
      </c>
      <c r="C29314" t="s">
        <v>53790</v>
      </c>
    </row>
    <row r="29315" spans="1:3" x14ac:dyDescent="0.25">
      <c r="A29315" t="s">
        <v>104334</v>
      </c>
      <c r="B29315" t="s">
        <v>104335</v>
      </c>
      <c r="C29315" t="s">
        <v>53790</v>
      </c>
    </row>
    <row r="29316" spans="1:3" x14ac:dyDescent="0.25">
      <c r="A29316" t="s">
        <v>104336</v>
      </c>
      <c r="B29316" t="s">
        <v>104337</v>
      </c>
      <c r="C29316" t="s">
        <v>53790</v>
      </c>
    </row>
    <row r="29317" spans="1:3" x14ac:dyDescent="0.25">
      <c r="A29317" t="s">
        <v>104338</v>
      </c>
      <c r="B29317" t="s">
        <v>104339</v>
      </c>
      <c r="C29317" t="s">
        <v>53790</v>
      </c>
    </row>
    <row r="29318" spans="1:3" x14ac:dyDescent="0.25">
      <c r="A29318" t="s">
        <v>104340</v>
      </c>
      <c r="B29318" t="s">
        <v>104341</v>
      </c>
      <c r="C29318" t="s">
        <v>53790</v>
      </c>
    </row>
    <row r="29319" spans="1:3" x14ac:dyDescent="0.25">
      <c r="A29319" t="s">
        <v>104342</v>
      </c>
      <c r="B29319" t="s">
        <v>104343</v>
      </c>
      <c r="C29319" t="s">
        <v>53790</v>
      </c>
    </row>
    <row r="29320" spans="1:3" x14ac:dyDescent="0.25">
      <c r="A29320" t="s">
        <v>104344</v>
      </c>
      <c r="B29320" t="s">
        <v>104345</v>
      </c>
      <c r="C29320" t="s">
        <v>53790</v>
      </c>
    </row>
    <row r="29321" spans="1:3" x14ac:dyDescent="0.25">
      <c r="A29321" t="s">
        <v>104346</v>
      </c>
      <c r="B29321" t="s">
        <v>104347</v>
      </c>
      <c r="C29321" t="s">
        <v>53790</v>
      </c>
    </row>
    <row r="29322" spans="1:3" x14ac:dyDescent="0.25">
      <c r="A29322" t="s">
        <v>104348</v>
      </c>
      <c r="B29322" t="s">
        <v>104349</v>
      </c>
      <c r="C29322" t="s">
        <v>53790</v>
      </c>
    </row>
    <row r="29323" spans="1:3" x14ac:dyDescent="0.25">
      <c r="A29323" t="s">
        <v>104350</v>
      </c>
      <c r="B29323" t="s">
        <v>104351</v>
      </c>
      <c r="C29323" t="s">
        <v>53790</v>
      </c>
    </row>
    <row r="29324" spans="1:3" x14ac:dyDescent="0.25">
      <c r="A29324" t="s">
        <v>104352</v>
      </c>
      <c r="B29324" t="s">
        <v>104353</v>
      </c>
      <c r="C29324" t="s">
        <v>53790</v>
      </c>
    </row>
    <row r="29325" spans="1:3" x14ac:dyDescent="0.25">
      <c r="A29325" t="s">
        <v>104354</v>
      </c>
      <c r="B29325" t="s">
        <v>104355</v>
      </c>
      <c r="C29325" t="s">
        <v>53790</v>
      </c>
    </row>
    <row r="29326" spans="1:3" x14ac:dyDescent="0.25">
      <c r="A29326" t="s">
        <v>104356</v>
      </c>
      <c r="B29326" t="s">
        <v>104357</v>
      </c>
      <c r="C29326" t="s">
        <v>53790</v>
      </c>
    </row>
    <row r="29327" spans="1:3" x14ac:dyDescent="0.25">
      <c r="A29327" t="s">
        <v>104358</v>
      </c>
      <c r="B29327" t="s">
        <v>104359</v>
      </c>
      <c r="C29327" t="s">
        <v>53790</v>
      </c>
    </row>
    <row r="29328" spans="1:3" x14ac:dyDescent="0.25">
      <c r="A29328" t="s">
        <v>104360</v>
      </c>
      <c r="B29328" t="s">
        <v>104361</v>
      </c>
      <c r="C29328" t="s">
        <v>53790</v>
      </c>
    </row>
    <row r="29329" spans="1:3" x14ac:dyDescent="0.25">
      <c r="A29329" t="s">
        <v>104362</v>
      </c>
      <c r="B29329" t="s">
        <v>104363</v>
      </c>
      <c r="C29329" t="s">
        <v>53790</v>
      </c>
    </row>
    <row r="29330" spans="1:3" x14ac:dyDescent="0.25">
      <c r="A29330" t="s">
        <v>104364</v>
      </c>
      <c r="B29330" t="s">
        <v>104365</v>
      </c>
      <c r="C29330" t="s">
        <v>53790</v>
      </c>
    </row>
    <row r="29331" spans="1:3" x14ac:dyDescent="0.25">
      <c r="A29331" t="s">
        <v>104366</v>
      </c>
      <c r="B29331" t="s">
        <v>104367</v>
      </c>
      <c r="C29331" t="s">
        <v>53790</v>
      </c>
    </row>
    <row r="29332" spans="1:3" x14ac:dyDescent="0.25">
      <c r="A29332" t="s">
        <v>104368</v>
      </c>
      <c r="B29332" t="s">
        <v>104369</v>
      </c>
      <c r="C29332" t="s">
        <v>53790</v>
      </c>
    </row>
    <row r="29333" spans="1:3" x14ac:dyDescent="0.25">
      <c r="A29333" t="s">
        <v>104370</v>
      </c>
      <c r="B29333" t="s">
        <v>104371</v>
      </c>
      <c r="C29333" t="s">
        <v>53790</v>
      </c>
    </row>
    <row r="29334" spans="1:3" x14ac:dyDescent="0.25">
      <c r="A29334" t="s">
        <v>104372</v>
      </c>
      <c r="B29334" t="s">
        <v>104373</v>
      </c>
      <c r="C29334" t="s">
        <v>53790</v>
      </c>
    </row>
    <row r="29335" spans="1:3" x14ac:dyDescent="0.25">
      <c r="A29335" t="s">
        <v>104374</v>
      </c>
      <c r="B29335" t="s">
        <v>104375</v>
      </c>
      <c r="C29335" t="s">
        <v>53790</v>
      </c>
    </row>
    <row r="29336" spans="1:3" x14ac:dyDescent="0.25">
      <c r="A29336" t="s">
        <v>104376</v>
      </c>
      <c r="B29336" t="s">
        <v>104377</v>
      </c>
      <c r="C29336" t="s">
        <v>53790</v>
      </c>
    </row>
    <row r="29337" spans="1:3" x14ac:dyDescent="0.25">
      <c r="A29337" t="s">
        <v>104378</v>
      </c>
      <c r="B29337" t="s">
        <v>104379</v>
      </c>
      <c r="C29337" t="s">
        <v>53790</v>
      </c>
    </row>
    <row r="29338" spans="1:3" x14ac:dyDescent="0.25">
      <c r="A29338" t="s">
        <v>104380</v>
      </c>
      <c r="B29338" t="s">
        <v>104381</v>
      </c>
      <c r="C29338" t="s">
        <v>53790</v>
      </c>
    </row>
    <row r="29339" spans="1:3" x14ac:dyDescent="0.25">
      <c r="A29339" t="s">
        <v>104382</v>
      </c>
      <c r="B29339" t="s">
        <v>104383</v>
      </c>
      <c r="C29339" t="s">
        <v>53790</v>
      </c>
    </row>
    <row r="29340" spans="1:3" x14ac:dyDescent="0.25">
      <c r="A29340" t="s">
        <v>104384</v>
      </c>
      <c r="B29340" t="s">
        <v>104385</v>
      </c>
      <c r="C29340" t="s">
        <v>53790</v>
      </c>
    </row>
    <row r="29341" spans="1:3" x14ac:dyDescent="0.25">
      <c r="A29341" t="s">
        <v>104386</v>
      </c>
      <c r="B29341" t="s">
        <v>104387</v>
      </c>
      <c r="C29341" t="s">
        <v>53790</v>
      </c>
    </row>
    <row r="29342" spans="1:3" x14ac:dyDescent="0.25">
      <c r="A29342" t="s">
        <v>104388</v>
      </c>
      <c r="B29342" t="s">
        <v>104389</v>
      </c>
      <c r="C29342" t="s">
        <v>53790</v>
      </c>
    </row>
    <row r="29343" spans="1:3" x14ac:dyDescent="0.25">
      <c r="A29343" t="s">
        <v>104390</v>
      </c>
      <c r="B29343" t="s">
        <v>104391</v>
      </c>
      <c r="C29343" t="s">
        <v>53790</v>
      </c>
    </row>
    <row r="29344" spans="1:3" x14ac:dyDescent="0.25">
      <c r="A29344" t="s">
        <v>104392</v>
      </c>
      <c r="B29344" t="s">
        <v>104393</v>
      </c>
      <c r="C29344" t="s">
        <v>53790</v>
      </c>
    </row>
    <row r="29345" spans="1:3" x14ac:dyDescent="0.25">
      <c r="A29345" t="s">
        <v>104394</v>
      </c>
      <c r="B29345" t="s">
        <v>104395</v>
      </c>
      <c r="C29345" t="s">
        <v>53790</v>
      </c>
    </row>
    <row r="29346" spans="1:3" x14ac:dyDescent="0.25">
      <c r="A29346" t="s">
        <v>104396</v>
      </c>
      <c r="B29346" t="s">
        <v>104397</v>
      </c>
      <c r="C29346" t="s">
        <v>53790</v>
      </c>
    </row>
    <row r="29347" spans="1:3" x14ac:dyDescent="0.25">
      <c r="A29347" t="s">
        <v>104398</v>
      </c>
      <c r="B29347" t="s">
        <v>104399</v>
      </c>
      <c r="C29347" t="s">
        <v>53790</v>
      </c>
    </row>
    <row r="29348" spans="1:3" x14ac:dyDescent="0.25">
      <c r="A29348" t="s">
        <v>104400</v>
      </c>
      <c r="B29348" t="s">
        <v>104401</v>
      </c>
      <c r="C29348" t="s">
        <v>53790</v>
      </c>
    </row>
    <row r="29349" spans="1:3" x14ac:dyDescent="0.25">
      <c r="A29349" t="s">
        <v>104402</v>
      </c>
      <c r="B29349" t="s">
        <v>104403</v>
      </c>
      <c r="C29349" t="s">
        <v>53790</v>
      </c>
    </row>
    <row r="29350" spans="1:3" x14ac:dyDescent="0.25">
      <c r="A29350" t="s">
        <v>104404</v>
      </c>
      <c r="B29350" t="s">
        <v>104405</v>
      </c>
      <c r="C29350" t="s">
        <v>53790</v>
      </c>
    </row>
    <row r="29351" spans="1:3" x14ac:dyDescent="0.25">
      <c r="A29351" t="s">
        <v>104406</v>
      </c>
      <c r="B29351" t="s">
        <v>104407</v>
      </c>
      <c r="C29351" t="s">
        <v>53790</v>
      </c>
    </row>
    <row r="29352" spans="1:3" x14ac:dyDescent="0.25">
      <c r="A29352" t="s">
        <v>104408</v>
      </c>
      <c r="B29352" t="s">
        <v>104409</v>
      </c>
      <c r="C29352" t="s">
        <v>53790</v>
      </c>
    </row>
    <row r="29353" spans="1:3" x14ac:dyDescent="0.25">
      <c r="A29353" t="s">
        <v>104410</v>
      </c>
      <c r="B29353" t="s">
        <v>104411</v>
      </c>
      <c r="C29353" t="s">
        <v>53790</v>
      </c>
    </row>
    <row r="29354" spans="1:3" x14ac:dyDescent="0.25">
      <c r="A29354" t="s">
        <v>104412</v>
      </c>
      <c r="B29354" t="s">
        <v>104413</v>
      </c>
      <c r="C29354" t="s">
        <v>53790</v>
      </c>
    </row>
    <row r="29355" spans="1:3" x14ac:dyDescent="0.25">
      <c r="A29355" t="s">
        <v>104414</v>
      </c>
      <c r="B29355" t="s">
        <v>104415</v>
      </c>
      <c r="C29355" t="s">
        <v>53790</v>
      </c>
    </row>
    <row r="29356" spans="1:3" x14ac:dyDescent="0.25">
      <c r="A29356" t="s">
        <v>104416</v>
      </c>
      <c r="B29356" t="s">
        <v>104417</v>
      </c>
      <c r="C29356" t="s">
        <v>53790</v>
      </c>
    </row>
    <row r="29357" spans="1:3" x14ac:dyDescent="0.25">
      <c r="A29357" t="s">
        <v>104418</v>
      </c>
      <c r="B29357" t="s">
        <v>104419</v>
      </c>
      <c r="C29357" t="s">
        <v>53790</v>
      </c>
    </row>
    <row r="29358" spans="1:3" x14ac:dyDescent="0.25">
      <c r="A29358" t="s">
        <v>104420</v>
      </c>
      <c r="B29358" t="s">
        <v>104421</v>
      </c>
      <c r="C29358" t="s">
        <v>53790</v>
      </c>
    </row>
    <row r="29359" spans="1:3" x14ac:dyDescent="0.25">
      <c r="A29359" t="s">
        <v>104422</v>
      </c>
      <c r="B29359" t="s">
        <v>104423</v>
      </c>
      <c r="C29359" t="s">
        <v>53790</v>
      </c>
    </row>
    <row r="29360" spans="1:3" x14ac:dyDescent="0.25">
      <c r="A29360" t="s">
        <v>104424</v>
      </c>
      <c r="B29360" t="s">
        <v>104425</v>
      </c>
      <c r="C29360" t="s">
        <v>53790</v>
      </c>
    </row>
    <row r="29361" spans="1:3" x14ac:dyDescent="0.25">
      <c r="A29361" t="s">
        <v>104426</v>
      </c>
      <c r="B29361" t="s">
        <v>104427</v>
      </c>
      <c r="C29361" t="s">
        <v>53790</v>
      </c>
    </row>
    <row r="29362" spans="1:3" x14ac:dyDescent="0.25">
      <c r="A29362" t="s">
        <v>104428</v>
      </c>
      <c r="B29362" t="s">
        <v>104429</v>
      </c>
      <c r="C29362" t="s">
        <v>53790</v>
      </c>
    </row>
    <row r="29363" spans="1:3" x14ac:dyDescent="0.25">
      <c r="A29363" t="s">
        <v>104430</v>
      </c>
      <c r="B29363" t="s">
        <v>104431</v>
      </c>
      <c r="C29363" t="s">
        <v>53790</v>
      </c>
    </row>
    <row r="29364" spans="1:3" x14ac:dyDescent="0.25">
      <c r="A29364" t="s">
        <v>104432</v>
      </c>
      <c r="B29364" t="s">
        <v>104433</v>
      </c>
      <c r="C29364" t="s">
        <v>53790</v>
      </c>
    </row>
    <row r="29365" spans="1:3" x14ac:dyDescent="0.25">
      <c r="A29365" t="s">
        <v>104434</v>
      </c>
      <c r="B29365" t="s">
        <v>104435</v>
      </c>
      <c r="C29365" t="s">
        <v>53790</v>
      </c>
    </row>
    <row r="29366" spans="1:3" x14ac:dyDescent="0.25">
      <c r="A29366" t="s">
        <v>104436</v>
      </c>
      <c r="B29366" t="s">
        <v>104437</v>
      </c>
      <c r="C29366" t="s">
        <v>53790</v>
      </c>
    </row>
    <row r="29367" spans="1:3" x14ac:dyDescent="0.25">
      <c r="A29367" t="s">
        <v>104438</v>
      </c>
      <c r="B29367" t="s">
        <v>104439</v>
      </c>
      <c r="C29367" t="s">
        <v>53790</v>
      </c>
    </row>
    <row r="29368" spans="1:3" x14ac:dyDescent="0.25">
      <c r="A29368" t="s">
        <v>104440</v>
      </c>
      <c r="B29368" t="s">
        <v>104441</v>
      </c>
      <c r="C29368" t="s">
        <v>53790</v>
      </c>
    </row>
    <row r="29369" spans="1:3" x14ac:dyDescent="0.25">
      <c r="A29369" t="s">
        <v>104442</v>
      </c>
      <c r="B29369" t="s">
        <v>104443</v>
      </c>
      <c r="C29369" t="s">
        <v>53790</v>
      </c>
    </row>
    <row r="29370" spans="1:3" x14ac:dyDescent="0.25">
      <c r="A29370" t="s">
        <v>104444</v>
      </c>
      <c r="B29370" t="s">
        <v>104445</v>
      </c>
      <c r="C29370" t="s">
        <v>53790</v>
      </c>
    </row>
    <row r="29371" spans="1:3" x14ac:dyDescent="0.25">
      <c r="A29371" t="s">
        <v>104446</v>
      </c>
      <c r="B29371" t="s">
        <v>104447</v>
      </c>
      <c r="C29371" t="s">
        <v>53790</v>
      </c>
    </row>
    <row r="29372" spans="1:3" x14ac:dyDescent="0.25">
      <c r="A29372" t="s">
        <v>104448</v>
      </c>
      <c r="B29372" t="s">
        <v>104449</v>
      </c>
      <c r="C29372" t="s">
        <v>53790</v>
      </c>
    </row>
    <row r="29373" spans="1:3" x14ac:dyDescent="0.25">
      <c r="A29373" t="s">
        <v>104450</v>
      </c>
      <c r="B29373" t="s">
        <v>104451</v>
      </c>
      <c r="C29373" t="s">
        <v>53790</v>
      </c>
    </row>
    <row r="29374" spans="1:3" x14ac:dyDescent="0.25">
      <c r="A29374" t="s">
        <v>104452</v>
      </c>
      <c r="B29374" t="s">
        <v>104453</v>
      </c>
      <c r="C29374" t="s">
        <v>53790</v>
      </c>
    </row>
    <row r="29375" spans="1:3" x14ac:dyDescent="0.25">
      <c r="A29375" t="s">
        <v>104454</v>
      </c>
      <c r="B29375" t="s">
        <v>104455</v>
      </c>
      <c r="C29375" t="s">
        <v>53790</v>
      </c>
    </row>
    <row r="29376" spans="1:3" x14ac:dyDescent="0.25">
      <c r="A29376" t="s">
        <v>104456</v>
      </c>
      <c r="B29376" t="s">
        <v>104457</v>
      </c>
      <c r="C29376" t="s">
        <v>53790</v>
      </c>
    </row>
    <row r="29377" spans="1:3" x14ac:dyDescent="0.25">
      <c r="A29377" t="s">
        <v>104458</v>
      </c>
      <c r="B29377" t="s">
        <v>104459</v>
      </c>
      <c r="C29377" t="s">
        <v>53790</v>
      </c>
    </row>
    <row r="29378" spans="1:3" x14ac:dyDescent="0.25">
      <c r="A29378" t="s">
        <v>104460</v>
      </c>
      <c r="B29378" t="s">
        <v>104461</v>
      </c>
      <c r="C29378" t="s">
        <v>53790</v>
      </c>
    </row>
    <row r="29379" spans="1:3" x14ac:dyDescent="0.25">
      <c r="A29379" t="s">
        <v>104462</v>
      </c>
      <c r="B29379" t="s">
        <v>104463</v>
      </c>
      <c r="C29379" t="s">
        <v>53790</v>
      </c>
    </row>
    <row r="29380" spans="1:3" x14ac:dyDescent="0.25">
      <c r="A29380" t="s">
        <v>104464</v>
      </c>
      <c r="B29380" t="s">
        <v>104465</v>
      </c>
      <c r="C29380" t="s">
        <v>53790</v>
      </c>
    </row>
    <row r="29381" spans="1:3" x14ac:dyDescent="0.25">
      <c r="A29381" t="s">
        <v>104466</v>
      </c>
      <c r="B29381" t="s">
        <v>104467</v>
      </c>
      <c r="C29381" t="s">
        <v>53790</v>
      </c>
    </row>
    <row r="29382" spans="1:3" x14ac:dyDescent="0.25">
      <c r="A29382" t="s">
        <v>104468</v>
      </c>
      <c r="B29382" t="s">
        <v>104469</v>
      </c>
      <c r="C29382" t="s">
        <v>53790</v>
      </c>
    </row>
    <row r="29383" spans="1:3" x14ac:dyDescent="0.25">
      <c r="A29383" t="s">
        <v>104470</v>
      </c>
      <c r="B29383" t="s">
        <v>104471</v>
      </c>
      <c r="C29383" t="s">
        <v>53790</v>
      </c>
    </row>
    <row r="29384" spans="1:3" x14ac:dyDescent="0.25">
      <c r="B29384" t="s">
        <v>104472</v>
      </c>
      <c r="C29384" t="s">
        <v>53790</v>
      </c>
    </row>
    <row r="29385" spans="1:3" x14ac:dyDescent="0.25">
      <c r="A29385" t="s">
        <v>104473</v>
      </c>
      <c r="B29385" t="s">
        <v>104474</v>
      </c>
      <c r="C29385" t="s">
        <v>53790</v>
      </c>
    </row>
    <row r="29386" spans="1:3" x14ac:dyDescent="0.25">
      <c r="A29386" t="s">
        <v>104475</v>
      </c>
      <c r="B29386" t="s">
        <v>104476</v>
      </c>
      <c r="C29386" t="s">
        <v>53790</v>
      </c>
    </row>
    <row r="29387" spans="1:3" x14ac:dyDescent="0.25">
      <c r="A29387" t="s">
        <v>104477</v>
      </c>
      <c r="B29387" t="s">
        <v>104478</v>
      </c>
      <c r="C29387" t="s">
        <v>53790</v>
      </c>
    </row>
    <row r="29388" spans="1:3" x14ac:dyDescent="0.25">
      <c r="A29388" t="s">
        <v>104479</v>
      </c>
      <c r="B29388" t="s">
        <v>104480</v>
      </c>
      <c r="C29388" t="s">
        <v>53790</v>
      </c>
    </row>
    <row r="29389" spans="1:3" x14ac:dyDescent="0.25">
      <c r="A29389" t="s">
        <v>104481</v>
      </c>
      <c r="B29389" t="s">
        <v>104482</v>
      </c>
      <c r="C29389" t="s">
        <v>53790</v>
      </c>
    </row>
    <row r="29390" spans="1:3" x14ac:dyDescent="0.25">
      <c r="A29390" t="s">
        <v>104483</v>
      </c>
      <c r="B29390" t="s">
        <v>104484</v>
      </c>
      <c r="C29390" t="s">
        <v>53790</v>
      </c>
    </row>
    <row r="29391" spans="1:3" x14ac:dyDescent="0.25">
      <c r="A29391" t="s">
        <v>104485</v>
      </c>
      <c r="B29391" t="s">
        <v>104486</v>
      </c>
      <c r="C29391" t="s">
        <v>53790</v>
      </c>
    </row>
    <row r="29392" spans="1:3" x14ac:dyDescent="0.25">
      <c r="A29392" t="s">
        <v>104487</v>
      </c>
      <c r="B29392" t="s">
        <v>104488</v>
      </c>
      <c r="C29392" t="s">
        <v>53790</v>
      </c>
    </row>
    <row r="29393" spans="1:3" x14ac:dyDescent="0.25">
      <c r="A29393" t="s">
        <v>104489</v>
      </c>
      <c r="B29393" t="s">
        <v>104490</v>
      </c>
      <c r="C29393" t="s">
        <v>53790</v>
      </c>
    </row>
    <row r="29394" spans="1:3" x14ac:dyDescent="0.25">
      <c r="A29394" t="s">
        <v>104491</v>
      </c>
      <c r="B29394" t="s">
        <v>104492</v>
      </c>
      <c r="C29394" t="s">
        <v>53790</v>
      </c>
    </row>
    <row r="29395" spans="1:3" x14ac:dyDescent="0.25">
      <c r="A29395" t="s">
        <v>104493</v>
      </c>
      <c r="B29395" t="s">
        <v>104494</v>
      </c>
      <c r="C29395" t="s">
        <v>53790</v>
      </c>
    </row>
    <row r="29396" spans="1:3" x14ac:dyDescent="0.25">
      <c r="A29396" t="s">
        <v>104495</v>
      </c>
      <c r="B29396" t="s">
        <v>104496</v>
      </c>
      <c r="C29396" t="s">
        <v>53790</v>
      </c>
    </row>
    <row r="29397" spans="1:3" x14ac:dyDescent="0.25">
      <c r="A29397" t="s">
        <v>104497</v>
      </c>
      <c r="B29397" t="s">
        <v>104498</v>
      </c>
      <c r="C29397" t="s">
        <v>53790</v>
      </c>
    </row>
    <row r="29398" spans="1:3" x14ac:dyDescent="0.25">
      <c r="A29398" t="s">
        <v>104499</v>
      </c>
      <c r="B29398" t="s">
        <v>104500</v>
      </c>
      <c r="C29398" t="s">
        <v>53790</v>
      </c>
    </row>
    <row r="29399" spans="1:3" x14ac:dyDescent="0.25">
      <c r="A29399" t="s">
        <v>104501</v>
      </c>
      <c r="B29399" t="s">
        <v>104502</v>
      </c>
      <c r="C29399" t="s">
        <v>53790</v>
      </c>
    </row>
    <row r="29400" spans="1:3" x14ac:dyDescent="0.25">
      <c r="A29400" t="s">
        <v>104503</v>
      </c>
      <c r="B29400" t="s">
        <v>104504</v>
      </c>
      <c r="C29400" t="s">
        <v>53790</v>
      </c>
    </row>
    <row r="29401" spans="1:3" x14ac:dyDescent="0.25">
      <c r="A29401" t="s">
        <v>104505</v>
      </c>
      <c r="B29401" t="s">
        <v>104506</v>
      </c>
      <c r="C29401" t="s">
        <v>53790</v>
      </c>
    </row>
    <row r="29402" spans="1:3" x14ac:dyDescent="0.25">
      <c r="A29402" t="s">
        <v>104507</v>
      </c>
      <c r="B29402" t="s">
        <v>104508</v>
      </c>
      <c r="C29402" t="s">
        <v>53790</v>
      </c>
    </row>
    <row r="29403" spans="1:3" x14ac:dyDescent="0.25">
      <c r="A29403" t="s">
        <v>104509</v>
      </c>
      <c r="B29403" t="s">
        <v>104510</v>
      </c>
      <c r="C29403" t="s">
        <v>53790</v>
      </c>
    </row>
    <row r="29404" spans="1:3" x14ac:dyDescent="0.25">
      <c r="A29404" t="s">
        <v>104511</v>
      </c>
      <c r="B29404" t="s">
        <v>104512</v>
      </c>
      <c r="C29404" t="s">
        <v>53790</v>
      </c>
    </row>
    <row r="29405" spans="1:3" x14ac:dyDescent="0.25">
      <c r="A29405" t="s">
        <v>104513</v>
      </c>
      <c r="B29405" t="s">
        <v>104514</v>
      </c>
      <c r="C29405" t="s">
        <v>53790</v>
      </c>
    </row>
    <row r="29406" spans="1:3" x14ac:dyDescent="0.25">
      <c r="A29406" t="s">
        <v>104515</v>
      </c>
      <c r="B29406" t="s">
        <v>104516</v>
      </c>
      <c r="C29406" t="s">
        <v>53790</v>
      </c>
    </row>
    <row r="29407" spans="1:3" x14ac:dyDescent="0.25">
      <c r="A29407" t="s">
        <v>104517</v>
      </c>
      <c r="B29407" t="s">
        <v>104518</v>
      </c>
      <c r="C29407" t="s">
        <v>53790</v>
      </c>
    </row>
    <row r="29408" spans="1:3" x14ac:dyDescent="0.25">
      <c r="B29408" t="s">
        <v>104519</v>
      </c>
      <c r="C29408" t="s">
        <v>53790</v>
      </c>
    </row>
    <row r="29409" spans="1:3" x14ac:dyDescent="0.25">
      <c r="A29409" t="s">
        <v>104520</v>
      </c>
      <c r="B29409" t="s">
        <v>104521</v>
      </c>
      <c r="C29409" t="s">
        <v>53790</v>
      </c>
    </row>
    <row r="29410" spans="1:3" x14ac:dyDescent="0.25">
      <c r="A29410" t="s">
        <v>104522</v>
      </c>
      <c r="B29410" t="s">
        <v>104523</v>
      </c>
      <c r="C29410" t="s">
        <v>53790</v>
      </c>
    </row>
    <row r="29411" spans="1:3" x14ac:dyDescent="0.25">
      <c r="A29411" t="s">
        <v>104524</v>
      </c>
      <c r="B29411" t="s">
        <v>104525</v>
      </c>
      <c r="C29411" t="s">
        <v>53790</v>
      </c>
    </row>
    <row r="29412" spans="1:3" x14ac:dyDescent="0.25">
      <c r="A29412" t="s">
        <v>104526</v>
      </c>
      <c r="B29412" t="s">
        <v>104527</v>
      </c>
      <c r="C29412" t="s">
        <v>53790</v>
      </c>
    </row>
    <row r="29413" spans="1:3" x14ac:dyDescent="0.25">
      <c r="A29413" t="s">
        <v>104528</v>
      </c>
      <c r="B29413" t="s">
        <v>104529</v>
      </c>
      <c r="C29413" t="s">
        <v>53790</v>
      </c>
    </row>
    <row r="29414" spans="1:3" x14ac:dyDescent="0.25">
      <c r="A29414" t="s">
        <v>104530</v>
      </c>
      <c r="B29414" t="s">
        <v>104531</v>
      </c>
      <c r="C29414" t="s">
        <v>53790</v>
      </c>
    </row>
    <row r="29415" spans="1:3" x14ac:dyDescent="0.25">
      <c r="A29415" t="s">
        <v>104532</v>
      </c>
      <c r="B29415" t="s">
        <v>104533</v>
      </c>
      <c r="C29415" t="s">
        <v>53790</v>
      </c>
    </row>
    <row r="29416" spans="1:3" x14ac:dyDescent="0.25">
      <c r="A29416" t="s">
        <v>104534</v>
      </c>
      <c r="B29416" t="s">
        <v>104535</v>
      </c>
      <c r="C29416" t="s">
        <v>53790</v>
      </c>
    </row>
    <row r="29417" spans="1:3" x14ac:dyDescent="0.25">
      <c r="A29417" t="s">
        <v>104536</v>
      </c>
      <c r="B29417" t="s">
        <v>104537</v>
      </c>
      <c r="C29417" t="s">
        <v>53790</v>
      </c>
    </row>
    <row r="29418" spans="1:3" x14ac:dyDescent="0.25">
      <c r="A29418" t="s">
        <v>104538</v>
      </c>
      <c r="B29418" t="s">
        <v>104539</v>
      </c>
      <c r="C29418" t="s">
        <v>53790</v>
      </c>
    </row>
    <row r="29419" spans="1:3" x14ac:dyDescent="0.25">
      <c r="A29419" t="s">
        <v>104540</v>
      </c>
      <c r="B29419" t="s">
        <v>104541</v>
      </c>
      <c r="C29419" t="s">
        <v>53790</v>
      </c>
    </row>
    <row r="29420" spans="1:3" x14ac:dyDescent="0.25">
      <c r="A29420" t="s">
        <v>104542</v>
      </c>
      <c r="B29420" t="s">
        <v>104543</v>
      </c>
      <c r="C29420" t="s">
        <v>53790</v>
      </c>
    </row>
    <row r="29421" spans="1:3" x14ac:dyDescent="0.25">
      <c r="A29421" t="s">
        <v>104544</v>
      </c>
      <c r="B29421" t="s">
        <v>104545</v>
      </c>
      <c r="C29421" t="s">
        <v>53790</v>
      </c>
    </row>
    <row r="29422" spans="1:3" x14ac:dyDescent="0.25">
      <c r="A29422" t="s">
        <v>104546</v>
      </c>
      <c r="B29422" t="s">
        <v>104547</v>
      </c>
      <c r="C29422" t="s">
        <v>53790</v>
      </c>
    </row>
    <row r="29423" spans="1:3" x14ac:dyDescent="0.25">
      <c r="A29423" t="s">
        <v>104548</v>
      </c>
      <c r="B29423" t="s">
        <v>104549</v>
      </c>
      <c r="C29423" t="s">
        <v>53790</v>
      </c>
    </row>
    <row r="29424" spans="1:3" x14ac:dyDescent="0.25">
      <c r="A29424" t="s">
        <v>104550</v>
      </c>
      <c r="B29424" t="s">
        <v>104551</v>
      </c>
      <c r="C29424" t="s">
        <v>53790</v>
      </c>
    </row>
    <row r="29425" spans="1:3" x14ac:dyDescent="0.25">
      <c r="A29425" t="s">
        <v>104552</v>
      </c>
      <c r="B29425" t="s">
        <v>104553</v>
      </c>
      <c r="C29425" t="s">
        <v>53790</v>
      </c>
    </row>
    <row r="29426" spans="1:3" x14ac:dyDescent="0.25">
      <c r="A29426" t="s">
        <v>104554</v>
      </c>
      <c r="B29426" t="s">
        <v>104555</v>
      </c>
      <c r="C29426" t="s">
        <v>53790</v>
      </c>
    </row>
    <row r="29427" spans="1:3" x14ac:dyDescent="0.25">
      <c r="A29427" t="s">
        <v>104556</v>
      </c>
      <c r="B29427" t="s">
        <v>104557</v>
      </c>
      <c r="C29427" t="s">
        <v>53790</v>
      </c>
    </row>
    <row r="29428" spans="1:3" x14ac:dyDescent="0.25">
      <c r="A29428" t="s">
        <v>104558</v>
      </c>
      <c r="B29428" t="s">
        <v>104559</v>
      </c>
      <c r="C29428" t="s">
        <v>53790</v>
      </c>
    </row>
    <row r="29429" spans="1:3" x14ac:dyDescent="0.25">
      <c r="A29429" t="s">
        <v>104560</v>
      </c>
      <c r="B29429" t="s">
        <v>104561</v>
      </c>
      <c r="C29429" t="s">
        <v>53790</v>
      </c>
    </row>
    <row r="29430" spans="1:3" x14ac:dyDescent="0.25">
      <c r="A29430" t="s">
        <v>104562</v>
      </c>
      <c r="B29430" t="s">
        <v>104563</v>
      </c>
      <c r="C29430" t="s">
        <v>53790</v>
      </c>
    </row>
    <row r="29431" spans="1:3" x14ac:dyDescent="0.25">
      <c r="A29431" t="s">
        <v>104564</v>
      </c>
      <c r="B29431" t="s">
        <v>104565</v>
      </c>
      <c r="C29431" t="s">
        <v>53790</v>
      </c>
    </row>
    <row r="29432" spans="1:3" x14ac:dyDescent="0.25">
      <c r="A29432" t="s">
        <v>104566</v>
      </c>
      <c r="B29432" t="s">
        <v>104567</v>
      </c>
      <c r="C29432" t="s">
        <v>53790</v>
      </c>
    </row>
    <row r="29433" spans="1:3" x14ac:dyDescent="0.25">
      <c r="A29433" t="s">
        <v>104568</v>
      </c>
      <c r="B29433" t="s">
        <v>104569</v>
      </c>
      <c r="C29433" t="s">
        <v>53790</v>
      </c>
    </row>
    <row r="29434" spans="1:3" x14ac:dyDescent="0.25">
      <c r="A29434" t="s">
        <v>104570</v>
      </c>
      <c r="B29434" t="s">
        <v>104571</v>
      </c>
      <c r="C29434" t="s">
        <v>53790</v>
      </c>
    </row>
    <row r="29435" spans="1:3" x14ac:dyDescent="0.25">
      <c r="A29435" t="s">
        <v>104572</v>
      </c>
      <c r="B29435" t="s">
        <v>104573</v>
      </c>
      <c r="C29435" t="s">
        <v>53790</v>
      </c>
    </row>
    <row r="29436" spans="1:3" x14ac:dyDescent="0.25">
      <c r="A29436" t="s">
        <v>104574</v>
      </c>
      <c r="B29436" t="s">
        <v>104575</v>
      </c>
      <c r="C29436" t="s">
        <v>53790</v>
      </c>
    </row>
    <row r="29437" spans="1:3" x14ac:dyDescent="0.25">
      <c r="A29437" t="s">
        <v>104576</v>
      </c>
      <c r="B29437" t="s">
        <v>104577</v>
      </c>
      <c r="C29437" t="s">
        <v>53790</v>
      </c>
    </row>
    <row r="29438" spans="1:3" x14ac:dyDescent="0.25">
      <c r="A29438" t="s">
        <v>104578</v>
      </c>
      <c r="B29438" t="s">
        <v>104579</v>
      </c>
      <c r="C29438" t="s">
        <v>53790</v>
      </c>
    </row>
    <row r="29439" spans="1:3" x14ac:dyDescent="0.25">
      <c r="A29439" t="s">
        <v>104580</v>
      </c>
      <c r="B29439" t="s">
        <v>104581</v>
      </c>
      <c r="C29439" t="s">
        <v>53790</v>
      </c>
    </row>
    <row r="29440" spans="1:3" x14ac:dyDescent="0.25">
      <c r="A29440" t="s">
        <v>104582</v>
      </c>
      <c r="B29440" t="s">
        <v>104583</v>
      </c>
      <c r="C29440" t="s">
        <v>53790</v>
      </c>
    </row>
    <row r="29441" spans="1:3" x14ac:dyDescent="0.25">
      <c r="A29441" t="s">
        <v>104584</v>
      </c>
      <c r="B29441" t="s">
        <v>104585</v>
      </c>
      <c r="C29441" t="s">
        <v>53790</v>
      </c>
    </row>
    <row r="29442" spans="1:3" x14ac:dyDescent="0.25">
      <c r="A29442" t="s">
        <v>104586</v>
      </c>
      <c r="B29442" t="s">
        <v>104587</v>
      </c>
      <c r="C29442" t="s">
        <v>53790</v>
      </c>
    </row>
    <row r="29443" spans="1:3" x14ac:dyDescent="0.25">
      <c r="A29443" t="s">
        <v>104588</v>
      </c>
      <c r="B29443" t="s">
        <v>104589</v>
      </c>
      <c r="C29443" t="s">
        <v>53790</v>
      </c>
    </row>
    <row r="29444" spans="1:3" x14ac:dyDescent="0.25">
      <c r="A29444" t="s">
        <v>104590</v>
      </c>
      <c r="B29444" t="s">
        <v>104591</v>
      </c>
      <c r="C29444" t="s">
        <v>53790</v>
      </c>
    </row>
    <row r="29445" spans="1:3" x14ac:dyDescent="0.25">
      <c r="A29445" t="s">
        <v>104592</v>
      </c>
      <c r="B29445" t="s">
        <v>104593</v>
      </c>
      <c r="C29445" t="s">
        <v>53790</v>
      </c>
    </row>
    <row r="29446" spans="1:3" x14ac:dyDescent="0.25">
      <c r="A29446" t="s">
        <v>104594</v>
      </c>
      <c r="B29446" t="s">
        <v>104595</v>
      </c>
      <c r="C29446" t="s">
        <v>53790</v>
      </c>
    </row>
    <row r="29447" spans="1:3" x14ac:dyDescent="0.25">
      <c r="A29447" t="s">
        <v>104596</v>
      </c>
      <c r="B29447" t="s">
        <v>104597</v>
      </c>
      <c r="C29447" t="s">
        <v>53790</v>
      </c>
    </row>
    <row r="29448" spans="1:3" x14ac:dyDescent="0.25">
      <c r="A29448" t="s">
        <v>104598</v>
      </c>
      <c r="B29448" t="s">
        <v>104599</v>
      </c>
      <c r="C29448" t="s">
        <v>53790</v>
      </c>
    </row>
    <row r="29449" spans="1:3" x14ac:dyDescent="0.25">
      <c r="A29449" t="s">
        <v>104600</v>
      </c>
      <c r="B29449" t="s">
        <v>104601</v>
      </c>
      <c r="C29449" t="s">
        <v>53790</v>
      </c>
    </row>
    <row r="29450" spans="1:3" x14ac:dyDescent="0.25">
      <c r="A29450" t="s">
        <v>104602</v>
      </c>
      <c r="B29450" t="s">
        <v>104603</v>
      </c>
      <c r="C29450" t="s">
        <v>53790</v>
      </c>
    </row>
    <row r="29451" spans="1:3" x14ac:dyDescent="0.25">
      <c r="A29451" t="s">
        <v>104604</v>
      </c>
      <c r="B29451" t="s">
        <v>104605</v>
      </c>
      <c r="C29451" t="s">
        <v>53790</v>
      </c>
    </row>
    <row r="29452" spans="1:3" x14ac:dyDescent="0.25">
      <c r="A29452" t="s">
        <v>104606</v>
      </c>
      <c r="B29452" t="s">
        <v>104607</v>
      </c>
      <c r="C29452" t="s">
        <v>53790</v>
      </c>
    </row>
    <row r="29453" spans="1:3" x14ac:dyDescent="0.25">
      <c r="A29453" t="s">
        <v>104608</v>
      </c>
      <c r="B29453" t="s">
        <v>104609</v>
      </c>
      <c r="C29453" t="s">
        <v>53790</v>
      </c>
    </row>
    <row r="29454" spans="1:3" x14ac:dyDescent="0.25">
      <c r="A29454" t="s">
        <v>104610</v>
      </c>
      <c r="B29454" t="s">
        <v>104611</v>
      </c>
      <c r="C29454" t="s">
        <v>53790</v>
      </c>
    </row>
    <row r="29455" spans="1:3" x14ac:dyDescent="0.25">
      <c r="A29455" t="s">
        <v>104612</v>
      </c>
      <c r="B29455" t="s">
        <v>104613</v>
      </c>
      <c r="C29455" t="s">
        <v>53790</v>
      </c>
    </row>
    <row r="29456" spans="1:3" x14ac:dyDescent="0.25">
      <c r="A29456" t="s">
        <v>104614</v>
      </c>
      <c r="B29456" t="s">
        <v>104615</v>
      </c>
      <c r="C29456" t="s">
        <v>53790</v>
      </c>
    </row>
    <row r="29457" spans="1:3" x14ac:dyDescent="0.25">
      <c r="A29457" t="s">
        <v>104616</v>
      </c>
      <c r="B29457" t="s">
        <v>104617</v>
      </c>
      <c r="C29457" t="s">
        <v>53790</v>
      </c>
    </row>
    <row r="29458" spans="1:3" x14ac:dyDescent="0.25">
      <c r="A29458" t="s">
        <v>104618</v>
      </c>
      <c r="B29458" t="s">
        <v>104619</v>
      </c>
      <c r="C29458" t="s">
        <v>53790</v>
      </c>
    </row>
    <row r="29459" spans="1:3" x14ac:dyDescent="0.25">
      <c r="A29459" t="s">
        <v>104620</v>
      </c>
      <c r="B29459" t="s">
        <v>104621</v>
      </c>
      <c r="C29459" t="s">
        <v>53790</v>
      </c>
    </row>
    <row r="29460" spans="1:3" x14ac:dyDescent="0.25">
      <c r="A29460" t="s">
        <v>104622</v>
      </c>
      <c r="B29460" t="s">
        <v>104623</v>
      </c>
      <c r="C29460" t="s">
        <v>53790</v>
      </c>
    </row>
    <row r="29461" spans="1:3" x14ac:dyDescent="0.25">
      <c r="A29461" t="s">
        <v>104624</v>
      </c>
      <c r="B29461" t="s">
        <v>104625</v>
      </c>
      <c r="C29461" t="s">
        <v>53790</v>
      </c>
    </row>
    <row r="29462" spans="1:3" x14ac:dyDescent="0.25">
      <c r="A29462" t="s">
        <v>104626</v>
      </c>
      <c r="B29462" t="s">
        <v>104627</v>
      </c>
      <c r="C29462" t="s">
        <v>53790</v>
      </c>
    </row>
    <row r="29463" spans="1:3" x14ac:dyDescent="0.25">
      <c r="A29463" t="s">
        <v>104628</v>
      </c>
      <c r="B29463" t="s">
        <v>104629</v>
      </c>
      <c r="C29463" t="s">
        <v>53790</v>
      </c>
    </row>
    <row r="29464" spans="1:3" x14ac:dyDescent="0.25">
      <c r="A29464" t="s">
        <v>104630</v>
      </c>
      <c r="B29464" t="s">
        <v>104631</v>
      </c>
      <c r="C29464" t="s">
        <v>53790</v>
      </c>
    </row>
    <row r="29465" spans="1:3" x14ac:dyDescent="0.25">
      <c r="A29465" t="s">
        <v>104632</v>
      </c>
      <c r="B29465" t="s">
        <v>104633</v>
      </c>
      <c r="C29465" t="s">
        <v>53790</v>
      </c>
    </row>
    <row r="29466" spans="1:3" x14ac:dyDescent="0.25">
      <c r="A29466" t="s">
        <v>104634</v>
      </c>
      <c r="B29466" t="s">
        <v>104635</v>
      </c>
      <c r="C29466" t="s">
        <v>53790</v>
      </c>
    </row>
    <row r="29467" spans="1:3" x14ac:dyDescent="0.25">
      <c r="A29467" t="s">
        <v>104636</v>
      </c>
      <c r="B29467" t="s">
        <v>104637</v>
      </c>
      <c r="C29467" t="s">
        <v>53790</v>
      </c>
    </row>
    <row r="29468" spans="1:3" x14ac:dyDescent="0.25">
      <c r="A29468" t="s">
        <v>104638</v>
      </c>
      <c r="B29468" t="s">
        <v>104639</v>
      </c>
      <c r="C29468" t="s">
        <v>53790</v>
      </c>
    </row>
    <row r="29469" spans="1:3" x14ac:dyDescent="0.25">
      <c r="A29469" t="s">
        <v>104640</v>
      </c>
      <c r="B29469" t="s">
        <v>104641</v>
      </c>
      <c r="C29469" t="s">
        <v>53790</v>
      </c>
    </row>
    <row r="29470" spans="1:3" x14ac:dyDescent="0.25">
      <c r="B29470" t="s">
        <v>104642</v>
      </c>
      <c r="C29470" t="s">
        <v>53790</v>
      </c>
    </row>
    <row r="29471" spans="1:3" x14ac:dyDescent="0.25">
      <c r="A29471" t="s">
        <v>104643</v>
      </c>
      <c r="B29471" t="s">
        <v>104644</v>
      </c>
      <c r="C29471" t="s">
        <v>53790</v>
      </c>
    </row>
    <row r="29472" spans="1:3" x14ac:dyDescent="0.25">
      <c r="A29472" t="s">
        <v>104645</v>
      </c>
      <c r="B29472" t="s">
        <v>104646</v>
      </c>
      <c r="C29472" t="s">
        <v>53790</v>
      </c>
    </row>
    <row r="29473" spans="1:3" x14ac:dyDescent="0.25">
      <c r="A29473" t="s">
        <v>104647</v>
      </c>
      <c r="B29473" t="s">
        <v>104648</v>
      </c>
      <c r="C29473" t="s">
        <v>53790</v>
      </c>
    </row>
    <row r="29474" spans="1:3" x14ac:dyDescent="0.25">
      <c r="A29474" t="s">
        <v>104649</v>
      </c>
      <c r="B29474" t="s">
        <v>104650</v>
      </c>
      <c r="C29474" t="s">
        <v>53790</v>
      </c>
    </row>
    <row r="29475" spans="1:3" x14ac:dyDescent="0.25">
      <c r="A29475" t="s">
        <v>104651</v>
      </c>
      <c r="B29475" t="s">
        <v>104652</v>
      </c>
      <c r="C29475" t="s">
        <v>53790</v>
      </c>
    </row>
    <row r="29476" spans="1:3" x14ac:dyDescent="0.25">
      <c r="A29476" t="s">
        <v>104653</v>
      </c>
      <c r="B29476" t="s">
        <v>104654</v>
      </c>
      <c r="C29476" t="s">
        <v>53790</v>
      </c>
    </row>
    <row r="29477" spans="1:3" x14ac:dyDescent="0.25">
      <c r="A29477" t="s">
        <v>104655</v>
      </c>
      <c r="B29477" t="s">
        <v>104656</v>
      </c>
      <c r="C29477" t="s">
        <v>53790</v>
      </c>
    </row>
    <row r="29478" spans="1:3" x14ac:dyDescent="0.25">
      <c r="A29478" t="s">
        <v>104657</v>
      </c>
      <c r="B29478" t="s">
        <v>104658</v>
      </c>
      <c r="C29478" t="s">
        <v>53790</v>
      </c>
    </row>
    <row r="29479" spans="1:3" x14ac:dyDescent="0.25">
      <c r="A29479" t="s">
        <v>104659</v>
      </c>
      <c r="B29479" t="s">
        <v>104660</v>
      </c>
      <c r="C29479" t="s">
        <v>53790</v>
      </c>
    </row>
    <row r="29480" spans="1:3" x14ac:dyDescent="0.25">
      <c r="A29480" t="s">
        <v>104661</v>
      </c>
      <c r="B29480" t="s">
        <v>104662</v>
      </c>
      <c r="C29480" t="s">
        <v>53790</v>
      </c>
    </row>
    <row r="29481" spans="1:3" x14ac:dyDescent="0.25">
      <c r="A29481" t="s">
        <v>104663</v>
      </c>
      <c r="B29481" t="s">
        <v>104664</v>
      </c>
      <c r="C29481" t="s">
        <v>53790</v>
      </c>
    </row>
    <row r="29482" spans="1:3" x14ac:dyDescent="0.25">
      <c r="A29482" t="s">
        <v>104665</v>
      </c>
      <c r="B29482" t="s">
        <v>104666</v>
      </c>
      <c r="C29482" t="s">
        <v>53790</v>
      </c>
    </row>
    <row r="29483" spans="1:3" x14ac:dyDescent="0.25">
      <c r="A29483" t="s">
        <v>104667</v>
      </c>
      <c r="B29483" t="s">
        <v>104668</v>
      </c>
      <c r="C29483" t="s">
        <v>53790</v>
      </c>
    </row>
    <row r="29484" spans="1:3" x14ac:dyDescent="0.25">
      <c r="A29484" t="s">
        <v>104669</v>
      </c>
      <c r="B29484" t="s">
        <v>104670</v>
      </c>
      <c r="C29484" t="s">
        <v>53790</v>
      </c>
    </row>
    <row r="29485" spans="1:3" x14ac:dyDescent="0.25">
      <c r="A29485" t="s">
        <v>104671</v>
      </c>
      <c r="B29485" t="s">
        <v>104672</v>
      </c>
      <c r="C29485" t="s">
        <v>53790</v>
      </c>
    </row>
    <row r="29486" spans="1:3" x14ac:dyDescent="0.25">
      <c r="A29486" t="s">
        <v>104673</v>
      </c>
      <c r="B29486" t="s">
        <v>104674</v>
      </c>
      <c r="C29486" t="s">
        <v>53790</v>
      </c>
    </row>
    <row r="29487" spans="1:3" x14ac:dyDescent="0.25">
      <c r="A29487" t="s">
        <v>104675</v>
      </c>
      <c r="B29487" t="s">
        <v>104676</v>
      </c>
      <c r="C29487" t="s">
        <v>53790</v>
      </c>
    </row>
    <row r="29488" spans="1:3" x14ac:dyDescent="0.25">
      <c r="A29488" t="s">
        <v>104677</v>
      </c>
      <c r="B29488" t="s">
        <v>104678</v>
      </c>
      <c r="C29488" t="s">
        <v>53790</v>
      </c>
    </row>
    <row r="29489" spans="1:3" x14ac:dyDescent="0.25">
      <c r="A29489" t="s">
        <v>104679</v>
      </c>
      <c r="B29489" t="s">
        <v>104680</v>
      </c>
      <c r="C29489" t="s">
        <v>53790</v>
      </c>
    </row>
    <row r="29490" spans="1:3" x14ac:dyDescent="0.25">
      <c r="B29490" t="s">
        <v>104681</v>
      </c>
      <c r="C29490" t="s">
        <v>53790</v>
      </c>
    </row>
    <row r="29491" spans="1:3" x14ac:dyDescent="0.25">
      <c r="A29491" t="s">
        <v>104682</v>
      </c>
      <c r="B29491" t="s">
        <v>104683</v>
      </c>
      <c r="C29491" t="s">
        <v>53790</v>
      </c>
    </row>
    <row r="29492" spans="1:3" x14ac:dyDescent="0.25">
      <c r="A29492" t="s">
        <v>104684</v>
      </c>
      <c r="B29492" t="s">
        <v>104685</v>
      </c>
      <c r="C29492" t="s">
        <v>53790</v>
      </c>
    </row>
    <row r="29493" spans="1:3" x14ac:dyDescent="0.25">
      <c r="A29493" t="s">
        <v>104686</v>
      </c>
      <c r="B29493" t="s">
        <v>104687</v>
      </c>
      <c r="C29493" t="s">
        <v>53790</v>
      </c>
    </row>
    <row r="29494" spans="1:3" x14ac:dyDescent="0.25">
      <c r="A29494" t="s">
        <v>104688</v>
      </c>
      <c r="B29494" t="s">
        <v>104689</v>
      </c>
      <c r="C29494" t="s">
        <v>53790</v>
      </c>
    </row>
    <row r="29495" spans="1:3" x14ac:dyDescent="0.25">
      <c r="A29495" t="s">
        <v>104690</v>
      </c>
      <c r="B29495" t="s">
        <v>104691</v>
      </c>
      <c r="C29495" t="s">
        <v>53790</v>
      </c>
    </row>
    <row r="29496" spans="1:3" x14ac:dyDescent="0.25">
      <c r="A29496" t="s">
        <v>104692</v>
      </c>
      <c r="B29496" t="s">
        <v>104693</v>
      </c>
      <c r="C29496" t="s">
        <v>53790</v>
      </c>
    </row>
    <row r="29497" spans="1:3" x14ac:dyDescent="0.25">
      <c r="A29497" t="s">
        <v>104694</v>
      </c>
      <c r="B29497" t="s">
        <v>104695</v>
      </c>
      <c r="C29497" t="s">
        <v>53790</v>
      </c>
    </row>
    <row r="29498" spans="1:3" x14ac:dyDescent="0.25">
      <c r="A29498" t="s">
        <v>104696</v>
      </c>
      <c r="B29498" t="s">
        <v>104697</v>
      </c>
      <c r="C29498" t="s">
        <v>53790</v>
      </c>
    </row>
    <row r="29499" spans="1:3" x14ac:dyDescent="0.25">
      <c r="A29499" t="s">
        <v>104698</v>
      </c>
      <c r="B29499" t="s">
        <v>104699</v>
      </c>
      <c r="C29499" t="s">
        <v>53790</v>
      </c>
    </row>
    <row r="29500" spans="1:3" x14ac:dyDescent="0.25">
      <c r="A29500" t="s">
        <v>104700</v>
      </c>
      <c r="B29500" t="s">
        <v>104701</v>
      </c>
      <c r="C29500" t="s">
        <v>53790</v>
      </c>
    </row>
    <row r="29501" spans="1:3" x14ac:dyDescent="0.25">
      <c r="A29501" t="s">
        <v>104702</v>
      </c>
      <c r="B29501" t="s">
        <v>104703</v>
      </c>
      <c r="C29501" t="s">
        <v>53790</v>
      </c>
    </row>
    <row r="29502" spans="1:3" x14ac:dyDescent="0.25">
      <c r="A29502" t="s">
        <v>104704</v>
      </c>
      <c r="B29502" t="s">
        <v>104705</v>
      </c>
      <c r="C29502" t="s">
        <v>53790</v>
      </c>
    </row>
    <row r="29503" spans="1:3" x14ac:dyDescent="0.25">
      <c r="A29503" t="s">
        <v>104706</v>
      </c>
      <c r="B29503" t="s">
        <v>104707</v>
      </c>
      <c r="C29503" t="s">
        <v>53790</v>
      </c>
    </row>
    <row r="29504" spans="1:3" x14ac:dyDescent="0.25">
      <c r="A29504" t="s">
        <v>104708</v>
      </c>
      <c r="B29504" t="s">
        <v>104709</v>
      </c>
      <c r="C29504" t="s">
        <v>53790</v>
      </c>
    </row>
    <row r="29505" spans="1:3" x14ac:dyDescent="0.25">
      <c r="A29505" t="s">
        <v>104710</v>
      </c>
      <c r="B29505" t="s">
        <v>104711</v>
      </c>
      <c r="C29505" t="s">
        <v>53790</v>
      </c>
    </row>
    <row r="29506" spans="1:3" x14ac:dyDescent="0.25">
      <c r="A29506" t="s">
        <v>104712</v>
      </c>
      <c r="B29506" t="s">
        <v>104713</v>
      </c>
      <c r="C29506" t="s">
        <v>53790</v>
      </c>
    </row>
    <row r="29507" spans="1:3" x14ac:dyDescent="0.25">
      <c r="A29507" t="s">
        <v>104714</v>
      </c>
      <c r="B29507" t="s">
        <v>104715</v>
      </c>
      <c r="C29507" t="s">
        <v>53790</v>
      </c>
    </row>
    <row r="29508" spans="1:3" x14ac:dyDescent="0.25">
      <c r="A29508" t="s">
        <v>104716</v>
      </c>
      <c r="B29508" t="s">
        <v>104717</v>
      </c>
      <c r="C29508" t="s">
        <v>53790</v>
      </c>
    </row>
    <row r="29509" spans="1:3" x14ac:dyDescent="0.25">
      <c r="A29509" t="s">
        <v>104718</v>
      </c>
      <c r="B29509" t="s">
        <v>104719</v>
      </c>
      <c r="C29509" t="s">
        <v>53790</v>
      </c>
    </row>
    <row r="29510" spans="1:3" x14ac:dyDescent="0.25">
      <c r="A29510" t="s">
        <v>104720</v>
      </c>
      <c r="B29510" t="s">
        <v>104721</v>
      </c>
      <c r="C29510" t="s">
        <v>53790</v>
      </c>
    </row>
    <row r="29511" spans="1:3" x14ac:dyDescent="0.25">
      <c r="A29511" t="s">
        <v>104722</v>
      </c>
      <c r="B29511" t="s">
        <v>104723</v>
      </c>
      <c r="C29511" t="s">
        <v>53790</v>
      </c>
    </row>
    <row r="29512" spans="1:3" x14ac:dyDescent="0.25">
      <c r="A29512" t="s">
        <v>104724</v>
      </c>
      <c r="B29512" t="s">
        <v>104725</v>
      </c>
      <c r="C29512" t="s">
        <v>53790</v>
      </c>
    </row>
    <row r="29513" spans="1:3" x14ac:dyDescent="0.25">
      <c r="A29513" t="s">
        <v>104726</v>
      </c>
      <c r="B29513" t="s">
        <v>104727</v>
      </c>
      <c r="C29513" t="s">
        <v>53790</v>
      </c>
    </row>
    <row r="29514" spans="1:3" x14ac:dyDescent="0.25">
      <c r="A29514" t="s">
        <v>104728</v>
      </c>
      <c r="B29514" t="s">
        <v>104729</v>
      </c>
      <c r="C29514" t="s">
        <v>53790</v>
      </c>
    </row>
    <row r="29515" spans="1:3" x14ac:dyDescent="0.25">
      <c r="A29515" t="s">
        <v>104730</v>
      </c>
      <c r="B29515" t="s">
        <v>104731</v>
      </c>
      <c r="C29515" t="s">
        <v>53790</v>
      </c>
    </row>
    <row r="29516" spans="1:3" x14ac:dyDescent="0.25">
      <c r="A29516" t="s">
        <v>104732</v>
      </c>
      <c r="B29516" t="s">
        <v>104733</v>
      </c>
      <c r="C29516" t="s">
        <v>53790</v>
      </c>
    </row>
    <row r="29517" spans="1:3" x14ac:dyDescent="0.25">
      <c r="A29517" t="s">
        <v>104734</v>
      </c>
      <c r="B29517" t="s">
        <v>104735</v>
      </c>
      <c r="C29517" t="s">
        <v>53790</v>
      </c>
    </row>
    <row r="29518" spans="1:3" x14ac:dyDescent="0.25">
      <c r="A29518" t="s">
        <v>104736</v>
      </c>
      <c r="B29518" t="s">
        <v>104737</v>
      </c>
      <c r="C29518" t="s">
        <v>53790</v>
      </c>
    </row>
    <row r="29519" spans="1:3" x14ac:dyDescent="0.25">
      <c r="A29519" t="s">
        <v>104738</v>
      </c>
      <c r="B29519" t="s">
        <v>104739</v>
      </c>
      <c r="C29519" t="s">
        <v>53790</v>
      </c>
    </row>
    <row r="29520" spans="1:3" x14ac:dyDescent="0.25">
      <c r="A29520" t="s">
        <v>104740</v>
      </c>
      <c r="B29520" t="s">
        <v>104741</v>
      </c>
      <c r="C29520" t="s">
        <v>53790</v>
      </c>
    </row>
    <row r="29521" spans="1:3" x14ac:dyDescent="0.25">
      <c r="A29521" t="s">
        <v>104742</v>
      </c>
      <c r="B29521" t="s">
        <v>104743</v>
      </c>
      <c r="C29521" t="s">
        <v>53790</v>
      </c>
    </row>
    <row r="29522" spans="1:3" x14ac:dyDescent="0.25">
      <c r="B29522" t="s">
        <v>104744</v>
      </c>
      <c r="C29522" t="s">
        <v>53790</v>
      </c>
    </row>
    <row r="29523" spans="1:3" x14ac:dyDescent="0.25">
      <c r="A29523" t="s">
        <v>104745</v>
      </c>
      <c r="B29523" t="s">
        <v>104746</v>
      </c>
      <c r="C29523" t="s">
        <v>53790</v>
      </c>
    </row>
    <row r="29524" spans="1:3" x14ac:dyDescent="0.25">
      <c r="A29524" t="s">
        <v>104747</v>
      </c>
      <c r="B29524" t="s">
        <v>104748</v>
      </c>
      <c r="C29524" t="s">
        <v>53790</v>
      </c>
    </row>
    <row r="29525" spans="1:3" x14ac:dyDescent="0.25">
      <c r="A29525" t="s">
        <v>104749</v>
      </c>
      <c r="B29525" t="s">
        <v>104750</v>
      </c>
      <c r="C29525" t="s">
        <v>53790</v>
      </c>
    </row>
    <row r="29526" spans="1:3" x14ac:dyDescent="0.25">
      <c r="A29526" t="s">
        <v>104751</v>
      </c>
      <c r="B29526" t="s">
        <v>104752</v>
      </c>
      <c r="C29526" t="s">
        <v>53790</v>
      </c>
    </row>
    <row r="29527" spans="1:3" x14ac:dyDescent="0.25">
      <c r="A29527" t="s">
        <v>104753</v>
      </c>
      <c r="B29527" t="s">
        <v>104754</v>
      </c>
      <c r="C29527" t="s">
        <v>53790</v>
      </c>
    </row>
    <row r="29528" spans="1:3" x14ac:dyDescent="0.25">
      <c r="A29528" t="s">
        <v>104755</v>
      </c>
      <c r="B29528" t="s">
        <v>104756</v>
      </c>
      <c r="C29528" t="s">
        <v>53790</v>
      </c>
    </row>
    <row r="29529" spans="1:3" x14ac:dyDescent="0.25">
      <c r="A29529" t="s">
        <v>104757</v>
      </c>
      <c r="B29529" t="s">
        <v>104758</v>
      </c>
      <c r="C29529" t="s">
        <v>53790</v>
      </c>
    </row>
    <row r="29530" spans="1:3" x14ac:dyDescent="0.25">
      <c r="A29530" t="s">
        <v>104759</v>
      </c>
      <c r="B29530" t="s">
        <v>104760</v>
      </c>
      <c r="C29530" t="s">
        <v>53790</v>
      </c>
    </row>
    <row r="29531" spans="1:3" x14ac:dyDescent="0.25">
      <c r="A29531" t="s">
        <v>104761</v>
      </c>
      <c r="B29531" t="s">
        <v>104762</v>
      </c>
      <c r="C29531" t="s">
        <v>53790</v>
      </c>
    </row>
    <row r="29532" spans="1:3" x14ac:dyDescent="0.25">
      <c r="A29532" t="s">
        <v>104763</v>
      </c>
      <c r="B29532" t="s">
        <v>104764</v>
      </c>
      <c r="C29532" t="s">
        <v>53790</v>
      </c>
    </row>
    <row r="29533" spans="1:3" x14ac:dyDescent="0.25">
      <c r="A29533" t="s">
        <v>104765</v>
      </c>
      <c r="B29533" t="s">
        <v>104766</v>
      </c>
      <c r="C29533" t="s">
        <v>53790</v>
      </c>
    </row>
    <row r="29534" spans="1:3" x14ac:dyDescent="0.25">
      <c r="A29534" t="s">
        <v>104767</v>
      </c>
      <c r="B29534" t="s">
        <v>104768</v>
      </c>
      <c r="C29534" t="s">
        <v>53790</v>
      </c>
    </row>
    <row r="29535" spans="1:3" x14ac:dyDescent="0.25">
      <c r="A29535" t="s">
        <v>104769</v>
      </c>
      <c r="B29535" t="s">
        <v>104770</v>
      </c>
      <c r="C29535" t="s">
        <v>53790</v>
      </c>
    </row>
    <row r="29536" spans="1:3" x14ac:dyDescent="0.25">
      <c r="A29536" t="s">
        <v>104771</v>
      </c>
      <c r="B29536" t="s">
        <v>104772</v>
      </c>
      <c r="C29536" t="s">
        <v>53790</v>
      </c>
    </row>
    <row r="29537" spans="1:3" x14ac:dyDescent="0.25">
      <c r="A29537" t="s">
        <v>104773</v>
      </c>
      <c r="B29537" t="s">
        <v>104774</v>
      </c>
      <c r="C29537" t="s">
        <v>53790</v>
      </c>
    </row>
    <row r="29538" spans="1:3" x14ac:dyDescent="0.25">
      <c r="A29538" t="s">
        <v>104775</v>
      </c>
      <c r="B29538" t="s">
        <v>104776</v>
      </c>
      <c r="C29538" t="s">
        <v>53790</v>
      </c>
    </row>
    <row r="29539" spans="1:3" x14ac:dyDescent="0.25">
      <c r="A29539" t="s">
        <v>104777</v>
      </c>
      <c r="B29539" t="s">
        <v>104778</v>
      </c>
      <c r="C29539" t="s">
        <v>53790</v>
      </c>
    </row>
    <row r="29540" spans="1:3" x14ac:dyDescent="0.25">
      <c r="A29540" t="s">
        <v>104779</v>
      </c>
      <c r="B29540" t="s">
        <v>104780</v>
      </c>
      <c r="C29540" t="s">
        <v>53790</v>
      </c>
    </row>
    <row r="29541" spans="1:3" x14ac:dyDescent="0.25">
      <c r="A29541" t="s">
        <v>104781</v>
      </c>
      <c r="B29541" t="s">
        <v>104782</v>
      </c>
      <c r="C29541" t="s">
        <v>53790</v>
      </c>
    </row>
    <row r="29542" spans="1:3" x14ac:dyDescent="0.25">
      <c r="A29542" t="s">
        <v>104783</v>
      </c>
      <c r="B29542" t="s">
        <v>104784</v>
      </c>
      <c r="C29542" t="s">
        <v>53790</v>
      </c>
    </row>
    <row r="29543" spans="1:3" x14ac:dyDescent="0.25">
      <c r="A29543" t="s">
        <v>104785</v>
      </c>
      <c r="B29543" t="s">
        <v>104786</v>
      </c>
      <c r="C29543" t="s">
        <v>53790</v>
      </c>
    </row>
    <row r="29544" spans="1:3" x14ac:dyDescent="0.25">
      <c r="A29544" t="s">
        <v>104787</v>
      </c>
      <c r="B29544" t="s">
        <v>104788</v>
      </c>
      <c r="C29544" t="s">
        <v>53790</v>
      </c>
    </row>
    <row r="29545" spans="1:3" x14ac:dyDescent="0.25">
      <c r="A29545" t="s">
        <v>104789</v>
      </c>
      <c r="B29545" t="s">
        <v>104790</v>
      </c>
      <c r="C29545" t="s">
        <v>53790</v>
      </c>
    </row>
    <row r="29546" spans="1:3" x14ac:dyDescent="0.25">
      <c r="A29546" t="s">
        <v>104791</v>
      </c>
      <c r="B29546" t="s">
        <v>104792</v>
      </c>
      <c r="C29546" t="s">
        <v>53790</v>
      </c>
    </row>
    <row r="29547" spans="1:3" x14ac:dyDescent="0.25">
      <c r="A29547" t="s">
        <v>104793</v>
      </c>
      <c r="B29547" t="s">
        <v>104794</v>
      </c>
      <c r="C29547" t="s">
        <v>53790</v>
      </c>
    </row>
    <row r="29548" spans="1:3" x14ac:dyDescent="0.25">
      <c r="A29548" t="s">
        <v>104795</v>
      </c>
      <c r="B29548" t="s">
        <v>104796</v>
      </c>
      <c r="C29548" t="s">
        <v>53790</v>
      </c>
    </row>
    <row r="29549" spans="1:3" x14ac:dyDescent="0.25">
      <c r="A29549" t="s">
        <v>104797</v>
      </c>
      <c r="B29549" t="s">
        <v>104798</v>
      </c>
      <c r="C29549" t="s">
        <v>53790</v>
      </c>
    </row>
    <row r="29550" spans="1:3" x14ac:dyDescent="0.25">
      <c r="A29550" t="s">
        <v>104799</v>
      </c>
      <c r="B29550" t="s">
        <v>104800</v>
      </c>
      <c r="C29550" t="s">
        <v>53790</v>
      </c>
    </row>
    <row r="29551" spans="1:3" x14ac:dyDescent="0.25">
      <c r="A29551" t="s">
        <v>104801</v>
      </c>
      <c r="B29551" t="s">
        <v>104802</v>
      </c>
      <c r="C29551" t="s">
        <v>53790</v>
      </c>
    </row>
    <row r="29552" spans="1:3" x14ac:dyDescent="0.25">
      <c r="A29552" t="s">
        <v>104803</v>
      </c>
      <c r="B29552" t="s">
        <v>104804</v>
      </c>
      <c r="C29552" t="s">
        <v>53790</v>
      </c>
    </row>
    <row r="29553" spans="1:3" x14ac:dyDescent="0.25">
      <c r="A29553" t="s">
        <v>104805</v>
      </c>
      <c r="B29553" t="s">
        <v>104806</v>
      </c>
      <c r="C29553" t="s">
        <v>53790</v>
      </c>
    </row>
    <row r="29554" spans="1:3" x14ac:dyDescent="0.25">
      <c r="A29554" t="s">
        <v>104807</v>
      </c>
      <c r="B29554" t="s">
        <v>104808</v>
      </c>
      <c r="C29554" t="s">
        <v>53790</v>
      </c>
    </row>
    <row r="29555" spans="1:3" x14ac:dyDescent="0.25">
      <c r="A29555" t="s">
        <v>104809</v>
      </c>
      <c r="B29555" t="s">
        <v>104810</v>
      </c>
      <c r="C29555" t="s">
        <v>53790</v>
      </c>
    </row>
    <row r="29556" spans="1:3" x14ac:dyDescent="0.25">
      <c r="A29556" t="s">
        <v>104811</v>
      </c>
      <c r="B29556" t="s">
        <v>104812</v>
      </c>
      <c r="C29556" t="s">
        <v>53790</v>
      </c>
    </row>
    <row r="29557" spans="1:3" x14ac:dyDescent="0.25">
      <c r="A29557" t="s">
        <v>104813</v>
      </c>
      <c r="B29557" t="s">
        <v>104814</v>
      </c>
      <c r="C29557" t="s">
        <v>53790</v>
      </c>
    </row>
    <row r="29558" spans="1:3" x14ac:dyDescent="0.25">
      <c r="A29558" t="s">
        <v>104815</v>
      </c>
      <c r="B29558" t="s">
        <v>104816</v>
      </c>
      <c r="C29558" t="s">
        <v>53790</v>
      </c>
    </row>
    <row r="29559" spans="1:3" x14ac:dyDescent="0.25">
      <c r="A29559" t="s">
        <v>104817</v>
      </c>
      <c r="B29559" t="s">
        <v>104818</v>
      </c>
      <c r="C29559" t="s">
        <v>53790</v>
      </c>
    </row>
    <row r="29560" spans="1:3" x14ac:dyDescent="0.25">
      <c r="A29560" t="s">
        <v>104819</v>
      </c>
      <c r="B29560" t="s">
        <v>104820</v>
      </c>
      <c r="C29560" t="s">
        <v>53790</v>
      </c>
    </row>
    <row r="29561" spans="1:3" x14ac:dyDescent="0.25">
      <c r="A29561" t="s">
        <v>104821</v>
      </c>
      <c r="B29561" t="s">
        <v>104822</v>
      </c>
      <c r="C29561" t="s">
        <v>53790</v>
      </c>
    </row>
    <row r="29562" spans="1:3" x14ac:dyDescent="0.25">
      <c r="A29562" t="s">
        <v>104823</v>
      </c>
      <c r="B29562" t="s">
        <v>104824</v>
      </c>
      <c r="C29562" t="s">
        <v>53790</v>
      </c>
    </row>
    <row r="29563" spans="1:3" x14ac:dyDescent="0.25">
      <c r="A29563" t="s">
        <v>104825</v>
      </c>
      <c r="B29563" t="s">
        <v>104826</v>
      </c>
      <c r="C29563" t="s">
        <v>53790</v>
      </c>
    </row>
    <row r="29564" spans="1:3" x14ac:dyDescent="0.25">
      <c r="A29564" t="s">
        <v>104827</v>
      </c>
      <c r="B29564" t="s">
        <v>104828</v>
      </c>
      <c r="C29564" t="s">
        <v>53790</v>
      </c>
    </row>
    <row r="29565" spans="1:3" x14ac:dyDescent="0.25">
      <c r="A29565" t="s">
        <v>104829</v>
      </c>
      <c r="B29565" t="s">
        <v>104830</v>
      </c>
      <c r="C29565" t="s">
        <v>53790</v>
      </c>
    </row>
    <row r="29566" spans="1:3" x14ac:dyDescent="0.25">
      <c r="A29566" t="s">
        <v>104831</v>
      </c>
      <c r="B29566" t="s">
        <v>104832</v>
      </c>
      <c r="C29566" t="s">
        <v>53790</v>
      </c>
    </row>
    <row r="29567" spans="1:3" x14ac:dyDescent="0.25">
      <c r="A29567" t="s">
        <v>104833</v>
      </c>
      <c r="B29567" t="s">
        <v>104834</v>
      </c>
      <c r="C29567" t="s">
        <v>53790</v>
      </c>
    </row>
    <row r="29568" spans="1:3" x14ac:dyDescent="0.25">
      <c r="A29568" t="s">
        <v>104835</v>
      </c>
      <c r="B29568" t="s">
        <v>104836</v>
      </c>
      <c r="C29568" t="s">
        <v>53790</v>
      </c>
    </row>
    <row r="29569" spans="1:3" x14ac:dyDescent="0.25">
      <c r="A29569" t="s">
        <v>104837</v>
      </c>
      <c r="B29569" t="s">
        <v>104838</v>
      </c>
      <c r="C29569" t="s">
        <v>53790</v>
      </c>
    </row>
    <row r="29570" spans="1:3" x14ac:dyDescent="0.25">
      <c r="A29570" t="s">
        <v>104839</v>
      </c>
      <c r="B29570" t="s">
        <v>104840</v>
      </c>
      <c r="C29570" t="s">
        <v>53790</v>
      </c>
    </row>
    <row r="29571" spans="1:3" x14ac:dyDescent="0.25">
      <c r="A29571" t="s">
        <v>104841</v>
      </c>
      <c r="B29571" t="s">
        <v>104842</v>
      </c>
      <c r="C29571" t="s">
        <v>53790</v>
      </c>
    </row>
    <row r="29572" spans="1:3" x14ac:dyDescent="0.25">
      <c r="B29572" t="s">
        <v>104843</v>
      </c>
      <c r="C29572" t="s">
        <v>53790</v>
      </c>
    </row>
    <row r="29573" spans="1:3" x14ac:dyDescent="0.25">
      <c r="A29573" t="s">
        <v>104844</v>
      </c>
      <c r="B29573" t="s">
        <v>104845</v>
      </c>
      <c r="C29573" t="s">
        <v>53790</v>
      </c>
    </row>
    <row r="29574" spans="1:3" x14ac:dyDescent="0.25">
      <c r="A29574" t="s">
        <v>104846</v>
      </c>
      <c r="B29574" t="s">
        <v>104847</v>
      </c>
      <c r="C29574" t="s">
        <v>53790</v>
      </c>
    </row>
    <row r="29575" spans="1:3" x14ac:dyDescent="0.25">
      <c r="A29575" t="s">
        <v>104848</v>
      </c>
      <c r="B29575" t="s">
        <v>104849</v>
      </c>
      <c r="C29575" t="s">
        <v>53790</v>
      </c>
    </row>
    <row r="29576" spans="1:3" x14ac:dyDescent="0.25">
      <c r="A29576" t="s">
        <v>104850</v>
      </c>
      <c r="B29576" t="s">
        <v>104851</v>
      </c>
      <c r="C29576" t="s">
        <v>53790</v>
      </c>
    </row>
    <row r="29577" spans="1:3" x14ac:dyDescent="0.25">
      <c r="A29577" t="s">
        <v>104852</v>
      </c>
      <c r="B29577" t="s">
        <v>104853</v>
      </c>
      <c r="C29577" t="s">
        <v>53790</v>
      </c>
    </row>
    <row r="29578" spans="1:3" x14ac:dyDescent="0.25">
      <c r="A29578" t="s">
        <v>104854</v>
      </c>
      <c r="B29578" t="s">
        <v>104855</v>
      </c>
      <c r="C29578" t="s">
        <v>53790</v>
      </c>
    </row>
    <row r="29579" spans="1:3" x14ac:dyDescent="0.25">
      <c r="A29579" t="s">
        <v>104856</v>
      </c>
      <c r="B29579" t="s">
        <v>104857</v>
      </c>
      <c r="C29579" t="s">
        <v>53790</v>
      </c>
    </row>
    <row r="29580" spans="1:3" x14ac:dyDescent="0.25">
      <c r="A29580" t="s">
        <v>104858</v>
      </c>
      <c r="B29580" t="s">
        <v>104859</v>
      </c>
      <c r="C29580" t="s">
        <v>53790</v>
      </c>
    </row>
    <row r="29581" spans="1:3" x14ac:dyDescent="0.25">
      <c r="A29581" t="s">
        <v>104860</v>
      </c>
      <c r="B29581" t="s">
        <v>104861</v>
      </c>
      <c r="C29581" t="s">
        <v>53790</v>
      </c>
    </row>
    <row r="29582" spans="1:3" x14ac:dyDescent="0.25">
      <c r="A29582" t="s">
        <v>104862</v>
      </c>
      <c r="B29582" t="s">
        <v>104863</v>
      </c>
      <c r="C29582" t="s">
        <v>53790</v>
      </c>
    </row>
    <row r="29583" spans="1:3" x14ac:dyDescent="0.25">
      <c r="A29583" t="s">
        <v>104864</v>
      </c>
      <c r="B29583" t="s">
        <v>104865</v>
      </c>
      <c r="C29583" t="s">
        <v>53790</v>
      </c>
    </row>
    <row r="29584" spans="1:3" x14ac:dyDescent="0.25">
      <c r="A29584" t="s">
        <v>104866</v>
      </c>
      <c r="B29584" t="s">
        <v>104867</v>
      </c>
      <c r="C29584" t="s">
        <v>53790</v>
      </c>
    </row>
    <row r="29585" spans="1:3" x14ac:dyDescent="0.25">
      <c r="A29585" t="s">
        <v>104868</v>
      </c>
      <c r="B29585" t="s">
        <v>104869</v>
      </c>
      <c r="C29585" t="s">
        <v>53790</v>
      </c>
    </row>
    <row r="29586" spans="1:3" x14ac:dyDescent="0.25">
      <c r="A29586" t="s">
        <v>104870</v>
      </c>
      <c r="B29586" t="s">
        <v>104871</v>
      </c>
      <c r="C29586" t="s">
        <v>53790</v>
      </c>
    </row>
    <row r="29587" spans="1:3" x14ac:dyDescent="0.25">
      <c r="A29587" t="s">
        <v>104872</v>
      </c>
      <c r="B29587" t="s">
        <v>104873</v>
      </c>
      <c r="C29587" t="s">
        <v>53790</v>
      </c>
    </row>
    <row r="29588" spans="1:3" x14ac:dyDescent="0.25">
      <c r="A29588" t="s">
        <v>104874</v>
      </c>
      <c r="B29588" t="s">
        <v>104875</v>
      </c>
      <c r="C29588" t="s">
        <v>53790</v>
      </c>
    </row>
    <row r="29589" spans="1:3" x14ac:dyDescent="0.25">
      <c r="A29589" t="s">
        <v>104876</v>
      </c>
      <c r="B29589" t="s">
        <v>104877</v>
      </c>
      <c r="C29589" t="s">
        <v>53790</v>
      </c>
    </row>
    <row r="29590" spans="1:3" x14ac:dyDescent="0.25">
      <c r="A29590" t="s">
        <v>104878</v>
      </c>
      <c r="B29590" t="s">
        <v>104879</v>
      </c>
      <c r="C29590" t="s">
        <v>53790</v>
      </c>
    </row>
    <row r="29591" spans="1:3" x14ac:dyDescent="0.25">
      <c r="A29591" t="s">
        <v>104880</v>
      </c>
      <c r="B29591" t="s">
        <v>104881</v>
      </c>
      <c r="C29591" t="s">
        <v>53790</v>
      </c>
    </row>
    <row r="29592" spans="1:3" x14ac:dyDescent="0.25">
      <c r="A29592" t="s">
        <v>104882</v>
      </c>
      <c r="B29592" t="s">
        <v>104883</v>
      </c>
      <c r="C29592" t="s">
        <v>53790</v>
      </c>
    </row>
    <row r="29593" spans="1:3" x14ac:dyDescent="0.25">
      <c r="A29593" t="s">
        <v>104884</v>
      </c>
      <c r="B29593" t="s">
        <v>104885</v>
      </c>
      <c r="C29593" t="s">
        <v>53790</v>
      </c>
    </row>
    <row r="29594" spans="1:3" x14ac:dyDescent="0.25">
      <c r="A29594" t="s">
        <v>104886</v>
      </c>
      <c r="B29594" t="s">
        <v>104887</v>
      </c>
      <c r="C29594" t="s">
        <v>53790</v>
      </c>
    </row>
    <row r="29595" spans="1:3" x14ac:dyDescent="0.25">
      <c r="A29595" t="s">
        <v>104888</v>
      </c>
      <c r="B29595" t="s">
        <v>104889</v>
      </c>
      <c r="C29595" t="s">
        <v>53790</v>
      </c>
    </row>
    <row r="29596" spans="1:3" x14ac:dyDescent="0.25">
      <c r="A29596" t="s">
        <v>104890</v>
      </c>
      <c r="B29596" t="s">
        <v>104891</v>
      </c>
      <c r="C29596" t="s">
        <v>53790</v>
      </c>
    </row>
    <row r="29597" spans="1:3" x14ac:dyDescent="0.25">
      <c r="A29597" t="s">
        <v>104892</v>
      </c>
      <c r="B29597" t="s">
        <v>104893</v>
      </c>
      <c r="C29597" t="s">
        <v>53790</v>
      </c>
    </row>
    <row r="29598" spans="1:3" x14ac:dyDescent="0.25">
      <c r="A29598" t="s">
        <v>104894</v>
      </c>
      <c r="B29598" t="s">
        <v>104895</v>
      </c>
      <c r="C29598" t="s">
        <v>53790</v>
      </c>
    </row>
    <row r="29599" spans="1:3" x14ac:dyDescent="0.25">
      <c r="A29599" t="s">
        <v>104896</v>
      </c>
      <c r="B29599" t="s">
        <v>104897</v>
      </c>
      <c r="C29599" t="s">
        <v>53790</v>
      </c>
    </row>
    <row r="29600" spans="1:3" x14ac:dyDescent="0.25">
      <c r="A29600" t="s">
        <v>104898</v>
      </c>
      <c r="B29600" t="s">
        <v>104899</v>
      </c>
      <c r="C29600" t="s">
        <v>53790</v>
      </c>
    </row>
    <row r="29601" spans="1:3" x14ac:dyDescent="0.25">
      <c r="A29601" t="s">
        <v>104900</v>
      </c>
      <c r="B29601" t="s">
        <v>104901</v>
      </c>
      <c r="C29601" t="s">
        <v>53790</v>
      </c>
    </row>
    <row r="29602" spans="1:3" x14ac:dyDescent="0.25">
      <c r="A29602" t="s">
        <v>104902</v>
      </c>
      <c r="B29602" t="s">
        <v>104903</v>
      </c>
      <c r="C29602" t="s">
        <v>53790</v>
      </c>
    </row>
    <row r="29603" spans="1:3" x14ac:dyDescent="0.25">
      <c r="A29603" t="s">
        <v>104904</v>
      </c>
      <c r="B29603" t="s">
        <v>104905</v>
      </c>
      <c r="C29603" t="s">
        <v>53790</v>
      </c>
    </row>
    <row r="29604" spans="1:3" x14ac:dyDescent="0.25">
      <c r="A29604" t="s">
        <v>104906</v>
      </c>
      <c r="B29604" t="s">
        <v>104907</v>
      </c>
      <c r="C29604" t="s">
        <v>53790</v>
      </c>
    </row>
    <row r="29605" spans="1:3" x14ac:dyDescent="0.25">
      <c r="A29605" t="s">
        <v>104908</v>
      </c>
      <c r="B29605" t="s">
        <v>104909</v>
      </c>
      <c r="C29605" t="s">
        <v>53790</v>
      </c>
    </row>
    <row r="29606" spans="1:3" x14ac:dyDescent="0.25">
      <c r="A29606" t="s">
        <v>104910</v>
      </c>
      <c r="B29606" t="s">
        <v>104911</v>
      </c>
      <c r="C29606" t="s">
        <v>53790</v>
      </c>
    </row>
    <row r="29607" spans="1:3" x14ac:dyDescent="0.25">
      <c r="A29607" t="s">
        <v>104912</v>
      </c>
      <c r="B29607" t="s">
        <v>104913</v>
      </c>
      <c r="C29607" t="s">
        <v>53790</v>
      </c>
    </row>
    <row r="29608" spans="1:3" x14ac:dyDescent="0.25">
      <c r="A29608" t="s">
        <v>104914</v>
      </c>
      <c r="B29608" t="s">
        <v>104915</v>
      </c>
      <c r="C29608" t="s">
        <v>53790</v>
      </c>
    </row>
    <row r="29609" spans="1:3" x14ac:dyDescent="0.25">
      <c r="A29609" t="s">
        <v>104916</v>
      </c>
      <c r="B29609" t="s">
        <v>104917</v>
      </c>
      <c r="C29609" t="s">
        <v>53790</v>
      </c>
    </row>
    <row r="29610" spans="1:3" x14ac:dyDescent="0.25">
      <c r="A29610" t="s">
        <v>104918</v>
      </c>
      <c r="B29610" t="s">
        <v>104919</v>
      </c>
      <c r="C29610" t="s">
        <v>53790</v>
      </c>
    </row>
    <row r="29611" spans="1:3" x14ac:dyDescent="0.25">
      <c r="A29611" t="s">
        <v>104920</v>
      </c>
      <c r="B29611" t="s">
        <v>104921</v>
      </c>
      <c r="C29611" t="s">
        <v>53790</v>
      </c>
    </row>
    <row r="29612" spans="1:3" x14ac:dyDescent="0.25">
      <c r="A29612" t="s">
        <v>104922</v>
      </c>
      <c r="B29612" t="s">
        <v>104923</v>
      </c>
      <c r="C29612" t="s">
        <v>53790</v>
      </c>
    </row>
    <row r="29613" spans="1:3" x14ac:dyDescent="0.25">
      <c r="A29613" t="s">
        <v>104924</v>
      </c>
      <c r="B29613" t="s">
        <v>104925</v>
      </c>
      <c r="C29613" t="s">
        <v>53790</v>
      </c>
    </row>
    <row r="29614" spans="1:3" x14ac:dyDescent="0.25">
      <c r="A29614" t="s">
        <v>104926</v>
      </c>
      <c r="B29614" t="s">
        <v>104927</v>
      </c>
      <c r="C29614" t="s">
        <v>53790</v>
      </c>
    </row>
    <row r="29615" spans="1:3" x14ac:dyDescent="0.25">
      <c r="A29615" t="s">
        <v>104928</v>
      </c>
      <c r="B29615" t="s">
        <v>104929</v>
      </c>
      <c r="C29615" t="s">
        <v>53790</v>
      </c>
    </row>
    <row r="29616" spans="1:3" x14ac:dyDescent="0.25">
      <c r="A29616" t="s">
        <v>104930</v>
      </c>
      <c r="B29616" t="s">
        <v>104931</v>
      </c>
      <c r="C29616" t="s">
        <v>53790</v>
      </c>
    </row>
    <row r="29617" spans="1:3" x14ac:dyDescent="0.25">
      <c r="B29617" t="s">
        <v>104932</v>
      </c>
      <c r="C29617" t="s">
        <v>53790</v>
      </c>
    </row>
    <row r="29618" spans="1:3" x14ac:dyDescent="0.25">
      <c r="A29618" t="s">
        <v>104933</v>
      </c>
      <c r="B29618" t="s">
        <v>104934</v>
      </c>
      <c r="C29618" t="s">
        <v>53790</v>
      </c>
    </row>
    <row r="29619" spans="1:3" x14ac:dyDescent="0.25">
      <c r="A29619" t="s">
        <v>104935</v>
      </c>
      <c r="B29619" t="s">
        <v>104936</v>
      </c>
      <c r="C29619" t="s">
        <v>53790</v>
      </c>
    </row>
    <row r="29620" spans="1:3" x14ac:dyDescent="0.25">
      <c r="A29620" t="s">
        <v>104937</v>
      </c>
      <c r="B29620" t="s">
        <v>104938</v>
      </c>
      <c r="C29620" t="s">
        <v>53790</v>
      </c>
    </row>
    <row r="29621" spans="1:3" x14ac:dyDescent="0.25">
      <c r="A29621" t="s">
        <v>104939</v>
      </c>
      <c r="B29621" t="s">
        <v>104940</v>
      </c>
      <c r="C29621" t="s">
        <v>53790</v>
      </c>
    </row>
    <row r="29622" spans="1:3" x14ac:dyDescent="0.25">
      <c r="A29622" t="s">
        <v>104941</v>
      </c>
      <c r="B29622" t="s">
        <v>104942</v>
      </c>
      <c r="C29622" t="s">
        <v>53790</v>
      </c>
    </row>
    <row r="29623" spans="1:3" x14ac:dyDescent="0.25">
      <c r="A29623" t="s">
        <v>104943</v>
      </c>
      <c r="B29623" t="s">
        <v>104944</v>
      </c>
      <c r="C29623" t="s">
        <v>53790</v>
      </c>
    </row>
    <row r="29624" spans="1:3" x14ac:dyDescent="0.25">
      <c r="A29624" t="s">
        <v>104945</v>
      </c>
      <c r="B29624" t="s">
        <v>104946</v>
      </c>
      <c r="C29624" t="s">
        <v>53790</v>
      </c>
    </row>
    <row r="29625" spans="1:3" x14ac:dyDescent="0.25">
      <c r="A29625" t="s">
        <v>104947</v>
      </c>
      <c r="B29625" t="s">
        <v>104948</v>
      </c>
      <c r="C29625" t="s">
        <v>53790</v>
      </c>
    </row>
    <row r="29626" spans="1:3" x14ac:dyDescent="0.25">
      <c r="A29626" t="s">
        <v>104949</v>
      </c>
      <c r="B29626" t="s">
        <v>104950</v>
      </c>
      <c r="C29626" t="s">
        <v>53790</v>
      </c>
    </row>
    <row r="29627" spans="1:3" x14ac:dyDescent="0.25">
      <c r="A29627" t="s">
        <v>104951</v>
      </c>
      <c r="B29627" t="s">
        <v>104952</v>
      </c>
      <c r="C29627" t="s">
        <v>53790</v>
      </c>
    </row>
    <row r="29628" spans="1:3" x14ac:dyDescent="0.25">
      <c r="A29628" t="s">
        <v>104953</v>
      </c>
      <c r="B29628" t="s">
        <v>104954</v>
      </c>
      <c r="C29628" t="s">
        <v>53790</v>
      </c>
    </row>
    <row r="29629" spans="1:3" x14ac:dyDescent="0.25">
      <c r="A29629" t="s">
        <v>104955</v>
      </c>
      <c r="B29629" t="s">
        <v>104956</v>
      </c>
      <c r="C29629" t="s">
        <v>53790</v>
      </c>
    </row>
    <row r="29630" spans="1:3" x14ac:dyDescent="0.25">
      <c r="A29630" t="s">
        <v>104957</v>
      </c>
      <c r="B29630" t="s">
        <v>104958</v>
      </c>
      <c r="C29630" t="s">
        <v>53790</v>
      </c>
    </row>
    <row r="29631" spans="1:3" x14ac:dyDescent="0.25">
      <c r="A29631" t="s">
        <v>104959</v>
      </c>
      <c r="B29631" t="s">
        <v>104960</v>
      </c>
      <c r="C29631" t="s">
        <v>53790</v>
      </c>
    </row>
    <row r="29632" spans="1:3" x14ac:dyDescent="0.25">
      <c r="A29632" t="s">
        <v>104961</v>
      </c>
      <c r="B29632" t="s">
        <v>104962</v>
      </c>
      <c r="C29632" t="s">
        <v>53790</v>
      </c>
    </row>
    <row r="29633" spans="1:3" x14ac:dyDescent="0.25">
      <c r="B29633" t="s">
        <v>104963</v>
      </c>
      <c r="C29633" t="s">
        <v>53790</v>
      </c>
    </row>
    <row r="29634" spans="1:3" x14ac:dyDescent="0.25">
      <c r="A29634" t="s">
        <v>104964</v>
      </c>
      <c r="B29634" t="s">
        <v>104965</v>
      </c>
      <c r="C29634" t="s">
        <v>53790</v>
      </c>
    </row>
    <row r="29635" spans="1:3" x14ac:dyDescent="0.25">
      <c r="A29635" t="s">
        <v>104966</v>
      </c>
      <c r="B29635" t="s">
        <v>104967</v>
      </c>
      <c r="C29635" t="s">
        <v>53790</v>
      </c>
    </row>
    <row r="29636" spans="1:3" x14ac:dyDescent="0.25">
      <c r="A29636" t="s">
        <v>104968</v>
      </c>
      <c r="B29636" t="s">
        <v>104969</v>
      </c>
      <c r="C29636" t="s">
        <v>53790</v>
      </c>
    </row>
    <row r="29637" spans="1:3" x14ac:dyDescent="0.25">
      <c r="A29637" t="s">
        <v>104970</v>
      </c>
      <c r="B29637" t="s">
        <v>104971</v>
      </c>
      <c r="C29637" t="s">
        <v>53790</v>
      </c>
    </row>
    <row r="29638" spans="1:3" x14ac:dyDescent="0.25">
      <c r="A29638" t="s">
        <v>104972</v>
      </c>
      <c r="B29638" t="s">
        <v>104973</v>
      </c>
      <c r="C29638" t="s">
        <v>53790</v>
      </c>
    </row>
    <row r="29639" spans="1:3" x14ac:dyDescent="0.25">
      <c r="A29639" t="s">
        <v>104974</v>
      </c>
      <c r="B29639" t="s">
        <v>104975</v>
      </c>
      <c r="C29639" t="s">
        <v>53790</v>
      </c>
    </row>
    <row r="29640" spans="1:3" x14ac:dyDescent="0.25">
      <c r="A29640" t="s">
        <v>104976</v>
      </c>
      <c r="B29640" t="s">
        <v>104977</v>
      </c>
      <c r="C29640" t="s">
        <v>53790</v>
      </c>
    </row>
    <row r="29641" spans="1:3" x14ac:dyDescent="0.25">
      <c r="A29641" t="s">
        <v>104978</v>
      </c>
      <c r="B29641" t="s">
        <v>104979</v>
      </c>
      <c r="C29641" t="s">
        <v>53790</v>
      </c>
    </row>
    <row r="29642" spans="1:3" x14ac:dyDescent="0.25">
      <c r="A29642" t="s">
        <v>104980</v>
      </c>
      <c r="B29642" t="s">
        <v>104981</v>
      </c>
      <c r="C29642" t="s">
        <v>53790</v>
      </c>
    </row>
    <row r="29643" spans="1:3" x14ac:dyDescent="0.25">
      <c r="A29643" t="s">
        <v>104982</v>
      </c>
      <c r="B29643" t="s">
        <v>104983</v>
      </c>
      <c r="C29643" t="s">
        <v>53790</v>
      </c>
    </row>
    <row r="29644" spans="1:3" x14ac:dyDescent="0.25">
      <c r="A29644" t="s">
        <v>104984</v>
      </c>
      <c r="B29644" t="s">
        <v>104985</v>
      </c>
      <c r="C29644" t="s">
        <v>53790</v>
      </c>
    </row>
    <row r="29645" spans="1:3" x14ac:dyDescent="0.25">
      <c r="A29645" t="s">
        <v>104986</v>
      </c>
      <c r="B29645" t="s">
        <v>104987</v>
      </c>
      <c r="C29645" t="s">
        <v>53790</v>
      </c>
    </row>
    <row r="29646" spans="1:3" x14ac:dyDescent="0.25">
      <c r="A29646" t="s">
        <v>104988</v>
      </c>
      <c r="B29646" t="s">
        <v>104989</v>
      </c>
      <c r="C29646" t="s">
        <v>53790</v>
      </c>
    </row>
    <row r="29647" spans="1:3" x14ac:dyDescent="0.25">
      <c r="A29647" t="s">
        <v>104990</v>
      </c>
      <c r="B29647" t="s">
        <v>104991</v>
      </c>
      <c r="C29647" t="s">
        <v>53790</v>
      </c>
    </row>
    <row r="29648" spans="1:3" x14ac:dyDescent="0.25">
      <c r="A29648" t="s">
        <v>104992</v>
      </c>
      <c r="B29648" t="s">
        <v>104993</v>
      </c>
      <c r="C29648" t="s">
        <v>53790</v>
      </c>
    </row>
    <row r="29649" spans="1:3" x14ac:dyDescent="0.25">
      <c r="A29649" t="s">
        <v>104994</v>
      </c>
      <c r="B29649" t="s">
        <v>104995</v>
      </c>
      <c r="C29649" t="s">
        <v>53790</v>
      </c>
    </row>
    <row r="29650" spans="1:3" x14ac:dyDescent="0.25">
      <c r="A29650" t="s">
        <v>104996</v>
      </c>
      <c r="B29650" t="s">
        <v>104997</v>
      </c>
      <c r="C29650" t="s">
        <v>53790</v>
      </c>
    </row>
    <row r="29651" spans="1:3" x14ac:dyDescent="0.25">
      <c r="A29651" t="s">
        <v>104998</v>
      </c>
      <c r="B29651" t="s">
        <v>104999</v>
      </c>
      <c r="C29651" t="s">
        <v>53790</v>
      </c>
    </row>
    <row r="29652" spans="1:3" x14ac:dyDescent="0.25">
      <c r="A29652" t="s">
        <v>105000</v>
      </c>
      <c r="B29652" t="s">
        <v>105001</v>
      </c>
      <c r="C29652" t="s">
        <v>53790</v>
      </c>
    </row>
    <row r="29653" spans="1:3" x14ac:dyDescent="0.25">
      <c r="A29653" t="s">
        <v>105002</v>
      </c>
      <c r="B29653" t="s">
        <v>105003</v>
      </c>
      <c r="C29653" t="s">
        <v>53790</v>
      </c>
    </row>
    <row r="29654" spans="1:3" x14ac:dyDescent="0.25">
      <c r="A29654" t="s">
        <v>105004</v>
      </c>
      <c r="B29654" t="s">
        <v>105005</v>
      </c>
      <c r="C29654" t="s">
        <v>53790</v>
      </c>
    </row>
    <row r="29655" spans="1:3" x14ac:dyDescent="0.25">
      <c r="A29655" t="s">
        <v>105006</v>
      </c>
      <c r="B29655" t="s">
        <v>105007</v>
      </c>
      <c r="C29655" t="s">
        <v>53790</v>
      </c>
    </row>
    <row r="29656" spans="1:3" x14ac:dyDescent="0.25">
      <c r="A29656" t="s">
        <v>105008</v>
      </c>
      <c r="B29656" t="s">
        <v>105009</v>
      </c>
      <c r="C29656" t="s">
        <v>53790</v>
      </c>
    </row>
    <row r="29657" spans="1:3" x14ac:dyDescent="0.25">
      <c r="A29657" t="s">
        <v>105010</v>
      </c>
      <c r="B29657" t="s">
        <v>105011</v>
      </c>
      <c r="C29657" t="s">
        <v>53790</v>
      </c>
    </row>
    <row r="29658" spans="1:3" x14ac:dyDescent="0.25">
      <c r="B29658" t="s">
        <v>105012</v>
      </c>
      <c r="C29658" t="s">
        <v>53790</v>
      </c>
    </row>
    <row r="29659" spans="1:3" x14ac:dyDescent="0.25">
      <c r="A29659" t="s">
        <v>105013</v>
      </c>
      <c r="B29659" t="s">
        <v>105014</v>
      </c>
      <c r="C29659" t="s">
        <v>53790</v>
      </c>
    </row>
    <row r="29660" spans="1:3" x14ac:dyDescent="0.25">
      <c r="A29660" t="s">
        <v>105015</v>
      </c>
      <c r="B29660" t="s">
        <v>105016</v>
      </c>
      <c r="C29660" t="s">
        <v>53790</v>
      </c>
    </row>
    <row r="29661" spans="1:3" x14ac:dyDescent="0.25">
      <c r="A29661" t="s">
        <v>105017</v>
      </c>
      <c r="B29661" t="s">
        <v>105018</v>
      </c>
      <c r="C29661" t="s">
        <v>53790</v>
      </c>
    </row>
    <row r="29662" spans="1:3" x14ac:dyDescent="0.25">
      <c r="A29662" t="s">
        <v>105019</v>
      </c>
      <c r="B29662" t="s">
        <v>105020</v>
      </c>
      <c r="C29662" t="s">
        <v>53790</v>
      </c>
    </row>
    <row r="29663" spans="1:3" x14ac:dyDescent="0.25">
      <c r="A29663" t="s">
        <v>105021</v>
      </c>
      <c r="B29663" t="s">
        <v>105022</v>
      </c>
      <c r="C29663" t="s">
        <v>53790</v>
      </c>
    </row>
    <row r="29664" spans="1:3" x14ac:dyDescent="0.25">
      <c r="B29664" t="s">
        <v>105023</v>
      </c>
      <c r="C29664" t="s">
        <v>53790</v>
      </c>
    </row>
    <row r="29665" spans="1:3" x14ac:dyDescent="0.25">
      <c r="A29665" t="s">
        <v>105024</v>
      </c>
      <c r="B29665" t="s">
        <v>105025</v>
      </c>
      <c r="C29665" t="s">
        <v>53790</v>
      </c>
    </row>
    <row r="29666" spans="1:3" x14ac:dyDescent="0.25">
      <c r="A29666" t="s">
        <v>105026</v>
      </c>
      <c r="B29666" t="s">
        <v>105027</v>
      </c>
      <c r="C29666" t="s">
        <v>53790</v>
      </c>
    </row>
    <row r="29667" spans="1:3" x14ac:dyDescent="0.25">
      <c r="A29667" t="s">
        <v>105028</v>
      </c>
      <c r="B29667" t="s">
        <v>105029</v>
      </c>
      <c r="C29667" t="s">
        <v>53790</v>
      </c>
    </row>
    <row r="29668" spans="1:3" x14ac:dyDescent="0.25">
      <c r="A29668" t="s">
        <v>105030</v>
      </c>
      <c r="B29668" t="s">
        <v>105031</v>
      </c>
      <c r="C29668" t="s">
        <v>53790</v>
      </c>
    </row>
    <row r="29669" spans="1:3" x14ac:dyDescent="0.25">
      <c r="A29669" t="s">
        <v>105032</v>
      </c>
      <c r="B29669" t="s">
        <v>105033</v>
      </c>
      <c r="C29669" t="s">
        <v>53790</v>
      </c>
    </row>
    <row r="29670" spans="1:3" x14ac:dyDescent="0.25">
      <c r="B29670" t="s">
        <v>105034</v>
      </c>
      <c r="C29670" t="s">
        <v>53790</v>
      </c>
    </row>
    <row r="29671" spans="1:3" x14ac:dyDescent="0.25">
      <c r="A29671" t="s">
        <v>105035</v>
      </c>
      <c r="B29671" t="s">
        <v>105036</v>
      </c>
      <c r="C29671" t="s">
        <v>53790</v>
      </c>
    </row>
    <row r="29672" spans="1:3" x14ac:dyDescent="0.25">
      <c r="B29672" t="s">
        <v>105037</v>
      </c>
      <c r="C29672" t="s">
        <v>53790</v>
      </c>
    </row>
    <row r="29673" spans="1:3" x14ac:dyDescent="0.25">
      <c r="B29673" t="s">
        <v>105038</v>
      </c>
      <c r="C29673" t="s">
        <v>53790</v>
      </c>
    </row>
    <row r="29674" spans="1:3" x14ac:dyDescent="0.25">
      <c r="A29674" t="s">
        <v>105039</v>
      </c>
      <c r="B29674" t="s">
        <v>105040</v>
      </c>
      <c r="C29674" t="s">
        <v>53790</v>
      </c>
    </row>
    <row r="29675" spans="1:3" x14ac:dyDescent="0.25">
      <c r="A29675" t="s">
        <v>105041</v>
      </c>
      <c r="B29675" t="s">
        <v>105042</v>
      </c>
      <c r="C29675" t="s">
        <v>53790</v>
      </c>
    </row>
    <row r="29676" spans="1:3" x14ac:dyDescent="0.25">
      <c r="A29676" t="s">
        <v>105043</v>
      </c>
      <c r="B29676" t="s">
        <v>105044</v>
      </c>
      <c r="C29676" t="s">
        <v>53790</v>
      </c>
    </row>
    <row r="29677" spans="1:3" x14ac:dyDescent="0.25">
      <c r="A29677" t="s">
        <v>105045</v>
      </c>
      <c r="B29677" t="s">
        <v>105046</v>
      </c>
      <c r="C29677" t="s">
        <v>53790</v>
      </c>
    </row>
    <row r="29678" spans="1:3" x14ac:dyDescent="0.25">
      <c r="B29678" t="s">
        <v>105047</v>
      </c>
      <c r="C29678" t="s">
        <v>53790</v>
      </c>
    </row>
    <row r="29679" spans="1:3" x14ac:dyDescent="0.25">
      <c r="A29679" t="s">
        <v>105048</v>
      </c>
      <c r="B29679" t="s">
        <v>105049</v>
      </c>
      <c r="C29679" t="s">
        <v>53790</v>
      </c>
    </row>
    <row r="29680" spans="1:3" x14ac:dyDescent="0.25">
      <c r="A29680" t="s">
        <v>105050</v>
      </c>
      <c r="B29680" t="s">
        <v>105051</v>
      </c>
      <c r="C29680" t="s">
        <v>53790</v>
      </c>
    </row>
    <row r="29681" spans="1:3" x14ac:dyDescent="0.25">
      <c r="A29681" t="s">
        <v>105052</v>
      </c>
      <c r="B29681" t="s">
        <v>105053</v>
      </c>
      <c r="C29681" t="s">
        <v>53790</v>
      </c>
    </row>
    <row r="29682" spans="1:3" x14ac:dyDescent="0.25">
      <c r="A29682" t="s">
        <v>105054</v>
      </c>
      <c r="B29682" t="s">
        <v>105055</v>
      </c>
      <c r="C29682" t="s">
        <v>53790</v>
      </c>
    </row>
    <row r="29683" spans="1:3" x14ac:dyDescent="0.25">
      <c r="B29683" t="s">
        <v>105056</v>
      </c>
      <c r="C29683" t="s">
        <v>53790</v>
      </c>
    </row>
    <row r="29684" spans="1:3" x14ac:dyDescent="0.25">
      <c r="A29684" t="s">
        <v>105057</v>
      </c>
      <c r="B29684" t="s">
        <v>105058</v>
      </c>
      <c r="C29684" t="s">
        <v>53790</v>
      </c>
    </row>
    <row r="29685" spans="1:3" x14ac:dyDescent="0.25">
      <c r="A29685" t="s">
        <v>105059</v>
      </c>
      <c r="B29685" t="s">
        <v>105060</v>
      </c>
      <c r="C29685" t="s">
        <v>53790</v>
      </c>
    </row>
    <row r="29686" spans="1:3" x14ac:dyDescent="0.25">
      <c r="A29686" t="s">
        <v>105061</v>
      </c>
      <c r="B29686" t="s">
        <v>105062</v>
      </c>
      <c r="C29686" t="s">
        <v>53790</v>
      </c>
    </row>
    <row r="29687" spans="1:3" x14ac:dyDescent="0.25">
      <c r="A29687" t="s">
        <v>105063</v>
      </c>
      <c r="B29687" t="s">
        <v>105064</v>
      </c>
      <c r="C29687" t="s">
        <v>53790</v>
      </c>
    </row>
    <row r="29688" spans="1:3" x14ac:dyDescent="0.25">
      <c r="A29688" t="s">
        <v>105065</v>
      </c>
      <c r="B29688" t="s">
        <v>105066</v>
      </c>
      <c r="C29688" t="s">
        <v>53790</v>
      </c>
    </row>
    <row r="29689" spans="1:3" x14ac:dyDescent="0.25">
      <c r="A29689" t="s">
        <v>105067</v>
      </c>
      <c r="B29689" t="s">
        <v>105068</v>
      </c>
      <c r="C29689" t="s">
        <v>53790</v>
      </c>
    </row>
    <row r="29690" spans="1:3" x14ac:dyDescent="0.25">
      <c r="A29690" t="s">
        <v>105069</v>
      </c>
      <c r="B29690" t="s">
        <v>105070</v>
      </c>
      <c r="C29690" t="s">
        <v>53790</v>
      </c>
    </row>
    <row r="29691" spans="1:3" x14ac:dyDescent="0.25">
      <c r="A29691" t="s">
        <v>105071</v>
      </c>
      <c r="B29691" t="s">
        <v>105072</v>
      </c>
      <c r="C29691" t="s">
        <v>53790</v>
      </c>
    </row>
    <row r="29692" spans="1:3" x14ac:dyDescent="0.25">
      <c r="A29692" t="s">
        <v>105073</v>
      </c>
      <c r="B29692" t="s">
        <v>105074</v>
      </c>
      <c r="C29692" t="s">
        <v>53790</v>
      </c>
    </row>
    <row r="29693" spans="1:3" x14ac:dyDescent="0.25">
      <c r="A29693" t="s">
        <v>105075</v>
      </c>
      <c r="B29693" t="s">
        <v>105076</v>
      </c>
      <c r="C29693" t="s">
        <v>53790</v>
      </c>
    </row>
    <row r="29694" spans="1:3" x14ac:dyDescent="0.25">
      <c r="A29694" t="s">
        <v>105077</v>
      </c>
      <c r="B29694" t="s">
        <v>105078</v>
      </c>
      <c r="C29694" t="s">
        <v>53790</v>
      </c>
    </row>
    <row r="29695" spans="1:3" x14ac:dyDescent="0.25">
      <c r="A29695" t="s">
        <v>105079</v>
      </c>
      <c r="B29695" t="s">
        <v>105080</v>
      </c>
      <c r="C29695" t="s">
        <v>53790</v>
      </c>
    </row>
    <row r="29696" spans="1:3" x14ac:dyDescent="0.25">
      <c r="A29696" t="s">
        <v>105081</v>
      </c>
      <c r="B29696" t="s">
        <v>105082</v>
      </c>
      <c r="C29696" t="s">
        <v>53790</v>
      </c>
    </row>
    <row r="29697" spans="1:3" x14ac:dyDescent="0.25">
      <c r="A29697" t="s">
        <v>105083</v>
      </c>
      <c r="B29697" t="s">
        <v>105084</v>
      </c>
      <c r="C29697" t="s">
        <v>53790</v>
      </c>
    </row>
    <row r="29698" spans="1:3" x14ac:dyDescent="0.25">
      <c r="A29698" t="s">
        <v>105085</v>
      </c>
      <c r="B29698" t="s">
        <v>105086</v>
      </c>
      <c r="C29698" t="s">
        <v>53790</v>
      </c>
    </row>
    <row r="29699" spans="1:3" x14ac:dyDescent="0.25">
      <c r="A29699" t="s">
        <v>105087</v>
      </c>
      <c r="B29699" t="s">
        <v>105088</v>
      </c>
      <c r="C29699" t="s">
        <v>53790</v>
      </c>
    </row>
    <row r="29700" spans="1:3" x14ac:dyDescent="0.25">
      <c r="A29700" t="s">
        <v>105089</v>
      </c>
      <c r="B29700" t="s">
        <v>105090</v>
      </c>
      <c r="C29700" t="s">
        <v>53790</v>
      </c>
    </row>
    <row r="29701" spans="1:3" x14ac:dyDescent="0.25">
      <c r="A29701" t="s">
        <v>105091</v>
      </c>
      <c r="B29701" t="s">
        <v>105092</v>
      </c>
      <c r="C29701" t="s">
        <v>53790</v>
      </c>
    </row>
    <row r="29702" spans="1:3" x14ac:dyDescent="0.25">
      <c r="A29702" t="s">
        <v>105093</v>
      </c>
      <c r="B29702" t="s">
        <v>105094</v>
      </c>
      <c r="C29702" t="s">
        <v>53790</v>
      </c>
    </row>
    <row r="29703" spans="1:3" x14ac:dyDescent="0.25">
      <c r="A29703" t="s">
        <v>105095</v>
      </c>
      <c r="B29703" t="s">
        <v>105096</v>
      </c>
      <c r="C29703" t="s">
        <v>53790</v>
      </c>
    </row>
    <row r="29704" spans="1:3" x14ac:dyDescent="0.25">
      <c r="A29704" t="s">
        <v>105097</v>
      </c>
      <c r="B29704" t="s">
        <v>105098</v>
      </c>
      <c r="C29704" t="s">
        <v>53790</v>
      </c>
    </row>
    <row r="29705" spans="1:3" x14ac:dyDescent="0.25">
      <c r="A29705" t="s">
        <v>105099</v>
      </c>
      <c r="B29705" t="s">
        <v>105100</v>
      </c>
      <c r="C29705" t="s">
        <v>53790</v>
      </c>
    </row>
    <row r="29706" spans="1:3" x14ac:dyDescent="0.25">
      <c r="A29706" t="s">
        <v>105101</v>
      </c>
      <c r="B29706" t="s">
        <v>105102</v>
      </c>
      <c r="C29706" t="s">
        <v>53790</v>
      </c>
    </row>
    <row r="29707" spans="1:3" x14ac:dyDescent="0.25">
      <c r="A29707" t="s">
        <v>105103</v>
      </c>
      <c r="B29707" t="s">
        <v>105104</v>
      </c>
      <c r="C29707" t="s">
        <v>53790</v>
      </c>
    </row>
    <row r="29708" spans="1:3" x14ac:dyDescent="0.25">
      <c r="A29708" t="s">
        <v>105105</v>
      </c>
      <c r="B29708" t="s">
        <v>105106</v>
      </c>
      <c r="C29708" t="s">
        <v>53790</v>
      </c>
    </row>
    <row r="29709" spans="1:3" x14ac:dyDescent="0.25">
      <c r="A29709" t="s">
        <v>105107</v>
      </c>
      <c r="B29709" t="s">
        <v>105108</v>
      </c>
      <c r="C29709" t="s">
        <v>53790</v>
      </c>
    </row>
    <row r="29710" spans="1:3" x14ac:dyDescent="0.25">
      <c r="A29710" t="s">
        <v>105109</v>
      </c>
      <c r="B29710" t="s">
        <v>105110</v>
      </c>
      <c r="C29710" t="s">
        <v>53790</v>
      </c>
    </row>
    <row r="29711" spans="1:3" x14ac:dyDescent="0.25">
      <c r="A29711" t="s">
        <v>105111</v>
      </c>
      <c r="B29711" t="s">
        <v>105112</v>
      </c>
      <c r="C29711" t="s">
        <v>53790</v>
      </c>
    </row>
    <row r="29712" spans="1:3" x14ac:dyDescent="0.25">
      <c r="A29712" t="s">
        <v>105113</v>
      </c>
      <c r="B29712" t="s">
        <v>105114</v>
      </c>
      <c r="C29712" t="s">
        <v>53790</v>
      </c>
    </row>
    <row r="29713" spans="1:3" x14ac:dyDescent="0.25">
      <c r="A29713" t="s">
        <v>105115</v>
      </c>
      <c r="B29713" t="s">
        <v>105116</v>
      </c>
      <c r="C29713" t="s">
        <v>53790</v>
      </c>
    </row>
    <row r="29714" spans="1:3" x14ac:dyDescent="0.25">
      <c r="A29714" t="s">
        <v>105117</v>
      </c>
      <c r="B29714" t="s">
        <v>105118</v>
      </c>
      <c r="C29714" t="s">
        <v>53790</v>
      </c>
    </row>
    <row r="29715" spans="1:3" x14ac:dyDescent="0.25">
      <c r="A29715" t="s">
        <v>105119</v>
      </c>
      <c r="B29715" t="s">
        <v>105120</v>
      </c>
      <c r="C29715" t="s">
        <v>53790</v>
      </c>
    </row>
    <row r="29716" spans="1:3" x14ac:dyDescent="0.25">
      <c r="A29716" t="s">
        <v>105121</v>
      </c>
      <c r="B29716" t="s">
        <v>105122</v>
      </c>
      <c r="C29716" t="s">
        <v>53790</v>
      </c>
    </row>
    <row r="29717" spans="1:3" x14ac:dyDescent="0.25">
      <c r="A29717" t="s">
        <v>105123</v>
      </c>
      <c r="B29717" t="s">
        <v>105124</v>
      </c>
      <c r="C29717" t="s">
        <v>53790</v>
      </c>
    </row>
    <row r="29718" spans="1:3" x14ac:dyDescent="0.25">
      <c r="A29718" t="s">
        <v>105125</v>
      </c>
      <c r="B29718" t="s">
        <v>105126</v>
      </c>
      <c r="C29718" t="s">
        <v>53790</v>
      </c>
    </row>
    <row r="29719" spans="1:3" x14ac:dyDescent="0.25">
      <c r="A29719" t="s">
        <v>105127</v>
      </c>
      <c r="B29719" t="s">
        <v>105128</v>
      </c>
      <c r="C29719" t="s">
        <v>53790</v>
      </c>
    </row>
    <row r="29720" spans="1:3" x14ac:dyDescent="0.25">
      <c r="A29720" t="s">
        <v>105129</v>
      </c>
      <c r="B29720" t="s">
        <v>105130</v>
      </c>
      <c r="C29720" t="s">
        <v>53790</v>
      </c>
    </row>
    <row r="29721" spans="1:3" x14ac:dyDescent="0.25">
      <c r="A29721" t="s">
        <v>105131</v>
      </c>
      <c r="B29721" t="s">
        <v>105132</v>
      </c>
      <c r="C29721" t="s">
        <v>53790</v>
      </c>
    </row>
    <row r="29722" spans="1:3" x14ac:dyDescent="0.25">
      <c r="A29722" t="s">
        <v>105133</v>
      </c>
      <c r="B29722" t="s">
        <v>105134</v>
      </c>
      <c r="C29722" t="s">
        <v>53790</v>
      </c>
    </row>
    <row r="29723" spans="1:3" x14ac:dyDescent="0.25">
      <c r="A29723" t="s">
        <v>105135</v>
      </c>
      <c r="B29723" t="s">
        <v>105136</v>
      </c>
      <c r="C29723" t="s">
        <v>53790</v>
      </c>
    </row>
    <row r="29724" spans="1:3" x14ac:dyDescent="0.25">
      <c r="A29724" t="s">
        <v>105137</v>
      </c>
      <c r="B29724" t="s">
        <v>105138</v>
      </c>
      <c r="C29724" t="s">
        <v>53790</v>
      </c>
    </row>
    <row r="29725" spans="1:3" x14ac:dyDescent="0.25">
      <c r="A29725" t="s">
        <v>105139</v>
      </c>
      <c r="B29725" t="s">
        <v>105140</v>
      </c>
      <c r="C29725" t="s">
        <v>53790</v>
      </c>
    </row>
    <row r="29726" spans="1:3" x14ac:dyDescent="0.25">
      <c r="A29726" t="s">
        <v>105141</v>
      </c>
      <c r="B29726" t="s">
        <v>105142</v>
      </c>
      <c r="C29726" t="s">
        <v>53790</v>
      </c>
    </row>
    <row r="29727" spans="1:3" x14ac:dyDescent="0.25">
      <c r="A29727" t="s">
        <v>105143</v>
      </c>
      <c r="B29727" t="s">
        <v>105144</v>
      </c>
      <c r="C29727" t="s">
        <v>53790</v>
      </c>
    </row>
    <row r="29728" spans="1:3" x14ac:dyDescent="0.25">
      <c r="A29728" t="s">
        <v>105145</v>
      </c>
      <c r="B29728" t="s">
        <v>105146</v>
      </c>
      <c r="C29728" t="s">
        <v>53790</v>
      </c>
    </row>
    <row r="29729" spans="1:3" x14ac:dyDescent="0.25">
      <c r="A29729" t="s">
        <v>105147</v>
      </c>
      <c r="B29729" t="s">
        <v>105148</v>
      </c>
      <c r="C29729" t="s">
        <v>53790</v>
      </c>
    </row>
    <row r="29730" spans="1:3" x14ac:dyDescent="0.25">
      <c r="A29730" t="s">
        <v>105149</v>
      </c>
      <c r="B29730" t="s">
        <v>105150</v>
      </c>
      <c r="C29730" t="s">
        <v>53790</v>
      </c>
    </row>
    <row r="29731" spans="1:3" x14ac:dyDescent="0.25">
      <c r="A29731" t="s">
        <v>105151</v>
      </c>
      <c r="B29731" t="s">
        <v>105152</v>
      </c>
      <c r="C29731" t="s">
        <v>53790</v>
      </c>
    </row>
    <row r="29732" spans="1:3" x14ac:dyDescent="0.25">
      <c r="A29732" t="s">
        <v>105153</v>
      </c>
      <c r="B29732" t="s">
        <v>105154</v>
      </c>
      <c r="C29732" t="s">
        <v>53790</v>
      </c>
    </row>
    <row r="29733" spans="1:3" x14ac:dyDescent="0.25">
      <c r="A29733" t="s">
        <v>105155</v>
      </c>
      <c r="B29733" t="s">
        <v>105156</v>
      </c>
      <c r="C29733" t="s">
        <v>53790</v>
      </c>
    </row>
    <row r="29734" spans="1:3" x14ac:dyDescent="0.25">
      <c r="A29734" t="s">
        <v>105157</v>
      </c>
      <c r="B29734" t="s">
        <v>105158</v>
      </c>
      <c r="C29734" t="s">
        <v>53790</v>
      </c>
    </row>
    <row r="29735" spans="1:3" x14ac:dyDescent="0.25">
      <c r="A29735" t="s">
        <v>105159</v>
      </c>
      <c r="B29735" t="s">
        <v>105160</v>
      </c>
      <c r="C29735" t="s">
        <v>53790</v>
      </c>
    </row>
    <row r="29736" spans="1:3" x14ac:dyDescent="0.25">
      <c r="A29736" t="s">
        <v>105161</v>
      </c>
      <c r="B29736" t="s">
        <v>105162</v>
      </c>
      <c r="C29736" t="s">
        <v>53790</v>
      </c>
    </row>
    <row r="29737" spans="1:3" x14ac:dyDescent="0.25">
      <c r="A29737" t="s">
        <v>105163</v>
      </c>
      <c r="B29737" t="s">
        <v>105164</v>
      </c>
      <c r="C29737" t="s">
        <v>53790</v>
      </c>
    </row>
    <row r="29738" spans="1:3" x14ac:dyDescent="0.25">
      <c r="A29738" t="s">
        <v>105165</v>
      </c>
      <c r="B29738" t="s">
        <v>105166</v>
      </c>
      <c r="C29738" t="s">
        <v>53790</v>
      </c>
    </row>
    <row r="29739" spans="1:3" x14ac:dyDescent="0.25">
      <c r="A29739" t="s">
        <v>105167</v>
      </c>
      <c r="B29739" t="s">
        <v>105168</v>
      </c>
      <c r="C29739" t="s">
        <v>53790</v>
      </c>
    </row>
    <row r="29740" spans="1:3" x14ac:dyDescent="0.25">
      <c r="A29740" t="s">
        <v>105169</v>
      </c>
      <c r="B29740" t="s">
        <v>105170</v>
      </c>
      <c r="C29740" t="s">
        <v>53790</v>
      </c>
    </row>
    <row r="29741" spans="1:3" x14ac:dyDescent="0.25">
      <c r="A29741" t="s">
        <v>105171</v>
      </c>
      <c r="B29741" t="s">
        <v>105172</v>
      </c>
      <c r="C29741" t="s">
        <v>53790</v>
      </c>
    </row>
    <row r="29742" spans="1:3" x14ac:dyDescent="0.25">
      <c r="A29742" t="s">
        <v>105173</v>
      </c>
      <c r="B29742" t="s">
        <v>105174</v>
      </c>
      <c r="C29742" t="s">
        <v>53790</v>
      </c>
    </row>
    <row r="29743" spans="1:3" x14ac:dyDescent="0.25">
      <c r="A29743" t="s">
        <v>105175</v>
      </c>
      <c r="B29743" t="s">
        <v>105176</v>
      </c>
      <c r="C29743" t="s">
        <v>53790</v>
      </c>
    </row>
    <row r="29744" spans="1:3" x14ac:dyDescent="0.25">
      <c r="A29744" t="s">
        <v>105177</v>
      </c>
      <c r="B29744" t="s">
        <v>105178</v>
      </c>
      <c r="C29744" t="s">
        <v>53790</v>
      </c>
    </row>
    <row r="29745" spans="1:3" x14ac:dyDescent="0.25">
      <c r="A29745" t="s">
        <v>105179</v>
      </c>
      <c r="B29745" t="s">
        <v>105180</v>
      </c>
      <c r="C29745" t="s">
        <v>53790</v>
      </c>
    </row>
    <row r="29746" spans="1:3" x14ac:dyDescent="0.25">
      <c r="A29746" t="s">
        <v>105181</v>
      </c>
      <c r="B29746" t="s">
        <v>105182</v>
      </c>
      <c r="C29746" t="s">
        <v>53790</v>
      </c>
    </row>
    <row r="29747" spans="1:3" x14ac:dyDescent="0.25">
      <c r="A29747" t="s">
        <v>105183</v>
      </c>
      <c r="B29747" t="s">
        <v>105184</v>
      </c>
      <c r="C29747" t="s">
        <v>53790</v>
      </c>
    </row>
    <row r="29748" spans="1:3" x14ac:dyDescent="0.25">
      <c r="A29748" t="s">
        <v>105185</v>
      </c>
      <c r="B29748" t="s">
        <v>105186</v>
      </c>
      <c r="C29748" t="s">
        <v>53790</v>
      </c>
    </row>
    <row r="29749" spans="1:3" x14ac:dyDescent="0.25">
      <c r="A29749" t="s">
        <v>105187</v>
      </c>
      <c r="B29749" t="s">
        <v>105188</v>
      </c>
      <c r="C29749" t="s">
        <v>53790</v>
      </c>
    </row>
    <row r="29750" spans="1:3" x14ac:dyDescent="0.25">
      <c r="A29750" t="s">
        <v>105189</v>
      </c>
      <c r="B29750" t="s">
        <v>105190</v>
      </c>
      <c r="C29750" t="s">
        <v>53790</v>
      </c>
    </row>
    <row r="29751" spans="1:3" x14ac:dyDescent="0.25">
      <c r="A29751" t="s">
        <v>105191</v>
      </c>
      <c r="B29751" t="s">
        <v>105192</v>
      </c>
      <c r="C29751" t="s">
        <v>53790</v>
      </c>
    </row>
    <row r="29752" spans="1:3" x14ac:dyDescent="0.25">
      <c r="A29752" t="s">
        <v>105193</v>
      </c>
      <c r="B29752" t="s">
        <v>105194</v>
      </c>
      <c r="C29752" t="s">
        <v>53790</v>
      </c>
    </row>
    <row r="29753" spans="1:3" x14ac:dyDescent="0.25">
      <c r="A29753" t="s">
        <v>105195</v>
      </c>
      <c r="B29753" t="s">
        <v>105196</v>
      </c>
      <c r="C29753" t="s">
        <v>53790</v>
      </c>
    </row>
    <row r="29754" spans="1:3" x14ac:dyDescent="0.25">
      <c r="A29754" t="s">
        <v>105197</v>
      </c>
      <c r="B29754" t="s">
        <v>105198</v>
      </c>
      <c r="C29754" t="s">
        <v>53790</v>
      </c>
    </row>
    <row r="29755" spans="1:3" x14ac:dyDescent="0.25">
      <c r="A29755" t="s">
        <v>105199</v>
      </c>
      <c r="B29755" t="s">
        <v>105200</v>
      </c>
      <c r="C29755" t="s">
        <v>53790</v>
      </c>
    </row>
    <row r="29756" spans="1:3" x14ac:dyDescent="0.25">
      <c r="A29756" t="s">
        <v>105201</v>
      </c>
      <c r="B29756" t="s">
        <v>105202</v>
      </c>
      <c r="C29756" t="s">
        <v>53790</v>
      </c>
    </row>
    <row r="29757" spans="1:3" x14ac:dyDescent="0.25">
      <c r="A29757" t="s">
        <v>105203</v>
      </c>
      <c r="B29757" t="s">
        <v>105204</v>
      </c>
      <c r="C29757" t="s">
        <v>53790</v>
      </c>
    </row>
    <row r="29758" spans="1:3" x14ac:dyDescent="0.25">
      <c r="A29758" t="s">
        <v>105205</v>
      </c>
      <c r="B29758" t="s">
        <v>105206</v>
      </c>
      <c r="C29758" t="s">
        <v>53790</v>
      </c>
    </row>
    <row r="29759" spans="1:3" x14ac:dyDescent="0.25">
      <c r="A29759" t="s">
        <v>105207</v>
      </c>
      <c r="B29759" t="s">
        <v>105208</v>
      </c>
      <c r="C29759" t="s">
        <v>53790</v>
      </c>
    </row>
    <row r="29760" spans="1:3" x14ac:dyDescent="0.25">
      <c r="A29760" t="s">
        <v>105209</v>
      </c>
      <c r="B29760" t="s">
        <v>105210</v>
      </c>
      <c r="C29760" t="s">
        <v>53790</v>
      </c>
    </row>
    <row r="29761" spans="1:3" x14ac:dyDescent="0.25">
      <c r="A29761" t="s">
        <v>105211</v>
      </c>
      <c r="B29761" t="s">
        <v>105212</v>
      </c>
      <c r="C29761" t="s">
        <v>53790</v>
      </c>
    </row>
    <row r="29762" spans="1:3" x14ac:dyDescent="0.25">
      <c r="A29762" t="s">
        <v>105213</v>
      </c>
      <c r="B29762" t="s">
        <v>105214</v>
      </c>
      <c r="C29762" t="s">
        <v>53790</v>
      </c>
    </row>
    <row r="29763" spans="1:3" x14ac:dyDescent="0.25">
      <c r="A29763" t="s">
        <v>105215</v>
      </c>
      <c r="B29763" t="s">
        <v>105216</v>
      </c>
      <c r="C29763" t="s">
        <v>53790</v>
      </c>
    </row>
    <row r="29764" spans="1:3" x14ac:dyDescent="0.25">
      <c r="A29764" t="s">
        <v>105217</v>
      </c>
      <c r="B29764" t="s">
        <v>105218</v>
      </c>
      <c r="C29764" t="s">
        <v>53790</v>
      </c>
    </row>
    <row r="29765" spans="1:3" x14ac:dyDescent="0.25">
      <c r="A29765" t="s">
        <v>105219</v>
      </c>
      <c r="B29765" t="s">
        <v>105220</v>
      </c>
      <c r="C29765" t="s">
        <v>53790</v>
      </c>
    </row>
    <row r="29766" spans="1:3" x14ac:dyDescent="0.25">
      <c r="A29766" t="s">
        <v>105221</v>
      </c>
      <c r="B29766" t="s">
        <v>105222</v>
      </c>
      <c r="C29766" t="s">
        <v>53790</v>
      </c>
    </row>
    <row r="29767" spans="1:3" x14ac:dyDescent="0.25">
      <c r="A29767" t="s">
        <v>105223</v>
      </c>
      <c r="B29767" t="s">
        <v>105224</v>
      </c>
      <c r="C29767" t="s">
        <v>53790</v>
      </c>
    </row>
    <row r="29768" spans="1:3" x14ac:dyDescent="0.25">
      <c r="A29768" t="s">
        <v>105225</v>
      </c>
      <c r="B29768" t="s">
        <v>105226</v>
      </c>
      <c r="C29768" t="s">
        <v>53790</v>
      </c>
    </row>
    <row r="29769" spans="1:3" x14ac:dyDescent="0.25">
      <c r="B29769" t="s">
        <v>105227</v>
      </c>
      <c r="C29769" t="s">
        <v>53790</v>
      </c>
    </row>
    <row r="29770" spans="1:3" x14ac:dyDescent="0.25">
      <c r="A29770" t="s">
        <v>105228</v>
      </c>
      <c r="B29770" t="s">
        <v>105229</v>
      </c>
      <c r="C29770" t="s">
        <v>53790</v>
      </c>
    </row>
    <row r="29771" spans="1:3" x14ac:dyDescent="0.25">
      <c r="A29771" t="s">
        <v>105230</v>
      </c>
      <c r="B29771" t="s">
        <v>105231</v>
      </c>
      <c r="C29771" t="s">
        <v>53790</v>
      </c>
    </row>
    <row r="29772" spans="1:3" x14ac:dyDescent="0.25">
      <c r="A29772" t="s">
        <v>105232</v>
      </c>
      <c r="B29772" t="s">
        <v>105233</v>
      </c>
      <c r="C29772" t="s">
        <v>53790</v>
      </c>
    </row>
    <row r="29773" spans="1:3" x14ac:dyDescent="0.25">
      <c r="A29773" t="s">
        <v>105234</v>
      </c>
      <c r="B29773" t="s">
        <v>105235</v>
      </c>
      <c r="C29773" t="s">
        <v>53790</v>
      </c>
    </row>
    <row r="29774" spans="1:3" x14ac:dyDescent="0.25">
      <c r="A29774" t="s">
        <v>105236</v>
      </c>
      <c r="B29774" t="s">
        <v>105237</v>
      </c>
      <c r="C29774" t="s">
        <v>53790</v>
      </c>
    </row>
    <row r="29775" spans="1:3" x14ac:dyDescent="0.25">
      <c r="A29775" t="s">
        <v>105238</v>
      </c>
      <c r="B29775" t="s">
        <v>105239</v>
      </c>
      <c r="C29775" t="s">
        <v>53790</v>
      </c>
    </row>
    <row r="29776" spans="1:3" x14ac:dyDescent="0.25">
      <c r="A29776" t="s">
        <v>105240</v>
      </c>
      <c r="B29776" t="s">
        <v>105241</v>
      </c>
      <c r="C29776" t="s">
        <v>53790</v>
      </c>
    </row>
    <row r="29777" spans="1:3" x14ac:dyDescent="0.25">
      <c r="B29777" t="s">
        <v>105242</v>
      </c>
      <c r="C29777" t="s">
        <v>53790</v>
      </c>
    </row>
    <row r="29778" spans="1:3" x14ac:dyDescent="0.25">
      <c r="A29778" t="s">
        <v>105243</v>
      </c>
      <c r="B29778" t="s">
        <v>105244</v>
      </c>
      <c r="C29778" t="s">
        <v>53790</v>
      </c>
    </row>
    <row r="29779" spans="1:3" x14ac:dyDescent="0.25">
      <c r="A29779" t="s">
        <v>105245</v>
      </c>
      <c r="B29779" t="s">
        <v>105246</v>
      </c>
      <c r="C29779" t="s">
        <v>53790</v>
      </c>
    </row>
    <row r="29780" spans="1:3" x14ac:dyDescent="0.25">
      <c r="B29780" t="s">
        <v>105247</v>
      </c>
      <c r="C29780" t="s">
        <v>53790</v>
      </c>
    </row>
    <row r="29781" spans="1:3" x14ac:dyDescent="0.25">
      <c r="A29781" t="s">
        <v>105248</v>
      </c>
      <c r="B29781" t="s">
        <v>105249</v>
      </c>
      <c r="C29781" t="s">
        <v>53790</v>
      </c>
    </row>
    <row r="29782" spans="1:3" x14ac:dyDescent="0.25">
      <c r="A29782" t="s">
        <v>105250</v>
      </c>
      <c r="B29782" t="s">
        <v>105251</v>
      </c>
      <c r="C29782" t="s">
        <v>53790</v>
      </c>
    </row>
    <row r="29783" spans="1:3" x14ac:dyDescent="0.25">
      <c r="A29783" t="s">
        <v>105252</v>
      </c>
      <c r="B29783" t="s">
        <v>105253</v>
      </c>
      <c r="C29783" t="s">
        <v>53790</v>
      </c>
    </row>
    <row r="29784" spans="1:3" x14ac:dyDescent="0.25">
      <c r="A29784" t="s">
        <v>105254</v>
      </c>
      <c r="B29784" t="s">
        <v>105255</v>
      </c>
      <c r="C29784" t="s">
        <v>53790</v>
      </c>
    </row>
    <row r="29785" spans="1:3" x14ac:dyDescent="0.25">
      <c r="A29785" t="s">
        <v>105256</v>
      </c>
      <c r="B29785" t="s">
        <v>105257</v>
      </c>
      <c r="C29785" t="s">
        <v>53790</v>
      </c>
    </row>
    <row r="29786" spans="1:3" x14ac:dyDescent="0.25">
      <c r="A29786" t="s">
        <v>105258</v>
      </c>
      <c r="B29786" t="s">
        <v>105259</v>
      </c>
      <c r="C29786" t="s">
        <v>53790</v>
      </c>
    </row>
    <row r="29787" spans="1:3" x14ac:dyDescent="0.25">
      <c r="A29787" t="s">
        <v>105260</v>
      </c>
      <c r="B29787" t="s">
        <v>105261</v>
      </c>
      <c r="C29787" t="s">
        <v>53790</v>
      </c>
    </row>
    <row r="29788" spans="1:3" x14ac:dyDescent="0.25">
      <c r="A29788" t="s">
        <v>105262</v>
      </c>
      <c r="B29788" t="s">
        <v>105263</v>
      </c>
      <c r="C29788" t="s">
        <v>53790</v>
      </c>
    </row>
    <row r="29789" spans="1:3" x14ac:dyDescent="0.25">
      <c r="A29789" t="s">
        <v>105264</v>
      </c>
      <c r="B29789" t="s">
        <v>105265</v>
      </c>
      <c r="C29789" t="s">
        <v>53790</v>
      </c>
    </row>
    <row r="29790" spans="1:3" x14ac:dyDescent="0.25">
      <c r="A29790" t="s">
        <v>105266</v>
      </c>
      <c r="B29790" t="s">
        <v>105267</v>
      </c>
      <c r="C29790" t="s">
        <v>53790</v>
      </c>
    </row>
    <row r="29791" spans="1:3" x14ac:dyDescent="0.25">
      <c r="A29791" t="s">
        <v>105268</v>
      </c>
      <c r="B29791" t="s">
        <v>105269</v>
      </c>
      <c r="C29791" t="s">
        <v>53790</v>
      </c>
    </row>
    <row r="29792" spans="1:3" x14ac:dyDescent="0.25">
      <c r="A29792" t="s">
        <v>105270</v>
      </c>
      <c r="B29792" t="s">
        <v>105271</v>
      </c>
      <c r="C29792" t="s">
        <v>53790</v>
      </c>
    </row>
    <row r="29793" spans="1:3" x14ac:dyDescent="0.25">
      <c r="A29793" t="s">
        <v>105272</v>
      </c>
      <c r="B29793" t="s">
        <v>105273</v>
      </c>
      <c r="C29793" t="s">
        <v>53790</v>
      </c>
    </row>
    <row r="29794" spans="1:3" x14ac:dyDescent="0.25">
      <c r="A29794" t="s">
        <v>105274</v>
      </c>
      <c r="B29794" t="s">
        <v>105275</v>
      </c>
      <c r="C29794" t="s">
        <v>53790</v>
      </c>
    </row>
    <row r="29795" spans="1:3" x14ac:dyDescent="0.25">
      <c r="A29795" t="s">
        <v>105276</v>
      </c>
      <c r="B29795" t="s">
        <v>105277</v>
      </c>
      <c r="C29795" t="s">
        <v>53790</v>
      </c>
    </row>
    <row r="29796" spans="1:3" x14ac:dyDescent="0.25">
      <c r="A29796" t="s">
        <v>105278</v>
      </c>
      <c r="B29796" t="s">
        <v>105279</v>
      </c>
      <c r="C29796" t="s">
        <v>53790</v>
      </c>
    </row>
    <row r="29797" spans="1:3" x14ac:dyDescent="0.25">
      <c r="A29797" t="s">
        <v>105280</v>
      </c>
      <c r="B29797" t="s">
        <v>105281</v>
      </c>
      <c r="C29797" t="s">
        <v>53790</v>
      </c>
    </row>
    <row r="29798" spans="1:3" x14ac:dyDescent="0.25">
      <c r="A29798" t="s">
        <v>105282</v>
      </c>
      <c r="B29798" t="s">
        <v>105283</v>
      </c>
      <c r="C29798" t="s">
        <v>53790</v>
      </c>
    </row>
    <row r="29799" spans="1:3" x14ac:dyDescent="0.25">
      <c r="A29799" t="s">
        <v>105284</v>
      </c>
      <c r="B29799" t="s">
        <v>105285</v>
      </c>
      <c r="C29799" t="s">
        <v>53790</v>
      </c>
    </row>
    <row r="29800" spans="1:3" x14ac:dyDescent="0.25">
      <c r="A29800" t="s">
        <v>105286</v>
      </c>
      <c r="B29800" t="s">
        <v>105287</v>
      </c>
      <c r="C29800" t="s">
        <v>53790</v>
      </c>
    </row>
    <row r="29801" spans="1:3" x14ac:dyDescent="0.25">
      <c r="A29801" t="s">
        <v>105288</v>
      </c>
      <c r="B29801" t="s">
        <v>105289</v>
      </c>
      <c r="C29801" t="s">
        <v>53790</v>
      </c>
    </row>
    <row r="29802" spans="1:3" x14ac:dyDescent="0.25">
      <c r="A29802" t="s">
        <v>105290</v>
      </c>
      <c r="B29802" t="s">
        <v>105291</v>
      </c>
      <c r="C29802" t="s">
        <v>53790</v>
      </c>
    </row>
    <row r="29803" spans="1:3" x14ac:dyDescent="0.25">
      <c r="A29803" t="s">
        <v>105292</v>
      </c>
      <c r="B29803" t="s">
        <v>105293</v>
      </c>
      <c r="C29803" t="s">
        <v>53790</v>
      </c>
    </row>
    <row r="29804" spans="1:3" x14ac:dyDescent="0.25">
      <c r="A29804" t="s">
        <v>105294</v>
      </c>
      <c r="B29804" t="s">
        <v>105295</v>
      </c>
      <c r="C29804" t="s">
        <v>53790</v>
      </c>
    </row>
    <row r="29805" spans="1:3" x14ac:dyDescent="0.25">
      <c r="A29805" t="s">
        <v>105296</v>
      </c>
      <c r="B29805" t="s">
        <v>105297</v>
      </c>
      <c r="C29805" t="s">
        <v>53790</v>
      </c>
    </row>
    <row r="29806" spans="1:3" x14ac:dyDescent="0.25">
      <c r="A29806" t="s">
        <v>105298</v>
      </c>
      <c r="B29806" t="s">
        <v>105299</v>
      </c>
      <c r="C29806" t="s">
        <v>53790</v>
      </c>
    </row>
    <row r="29807" spans="1:3" x14ac:dyDescent="0.25">
      <c r="A29807" t="s">
        <v>105300</v>
      </c>
      <c r="B29807" t="s">
        <v>105301</v>
      </c>
      <c r="C29807" t="s">
        <v>53790</v>
      </c>
    </row>
    <row r="29808" spans="1:3" x14ac:dyDescent="0.25">
      <c r="A29808" t="s">
        <v>105302</v>
      </c>
      <c r="B29808" t="s">
        <v>105303</v>
      </c>
      <c r="C29808" t="s">
        <v>53790</v>
      </c>
    </row>
    <row r="29809" spans="1:3" x14ac:dyDescent="0.25">
      <c r="A29809" t="s">
        <v>105304</v>
      </c>
      <c r="B29809" t="s">
        <v>105305</v>
      </c>
      <c r="C29809" t="s">
        <v>53790</v>
      </c>
    </row>
    <row r="29810" spans="1:3" x14ac:dyDescent="0.25">
      <c r="A29810" t="s">
        <v>105306</v>
      </c>
      <c r="B29810" t="s">
        <v>105307</v>
      </c>
      <c r="C29810" t="s">
        <v>53790</v>
      </c>
    </row>
    <row r="29811" spans="1:3" x14ac:dyDescent="0.25">
      <c r="A29811" t="s">
        <v>105308</v>
      </c>
      <c r="B29811" t="s">
        <v>105309</v>
      </c>
      <c r="C29811" t="s">
        <v>53790</v>
      </c>
    </row>
    <row r="29812" spans="1:3" x14ac:dyDescent="0.25">
      <c r="A29812" t="s">
        <v>105310</v>
      </c>
      <c r="B29812" t="s">
        <v>105311</v>
      </c>
      <c r="C29812" t="s">
        <v>53790</v>
      </c>
    </row>
    <row r="29813" spans="1:3" x14ac:dyDescent="0.25">
      <c r="A29813" t="s">
        <v>105312</v>
      </c>
      <c r="B29813" t="s">
        <v>105313</v>
      </c>
      <c r="C29813" t="s">
        <v>53790</v>
      </c>
    </row>
    <row r="29814" spans="1:3" x14ac:dyDescent="0.25">
      <c r="A29814" t="s">
        <v>105314</v>
      </c>
      <c r="B29814" t="s">
        <v>105315</v>
      </c>
      <c r="C29814" t="s">
        <v>53790</v>
      </c>
    </row>
    <row r="29815" spans="1:3" x14ac:dyDescent="0.25">
      <c r="A29815" t="s">
        <v>105316</v>
      </c>
      <c r="B29815" t="s">
        <v>105317</v>
      </c>
      <c r="C29815" t="s">
        <v>53790</v>
      </c>
    </row>
    <row r="29816" spans="1:3" x14ac:dyDescent="0.25">
      <c r="A29816" t="s">
        <v>105318</v>
      </c>
      <c r="B29816" t="s">
        <v>105319</v>
      </c>
      <c r="C29816" t="s">
        <v>53790</v>
      </c>
    </row>
    <row r="29817" spans="1:3" x14ac:dyDescent="0.25">
      <c r="A29817" t="s">
        <v>105320</v>
      </c>
      <c r="B29817" t="s">
        <v>105321</v>
      </c>
      <c r="C29817" t="s">
        <v>53790</v>
      </c>
    </row>
    <row r="29818" spans="1:3" x14ac:dyDescent="0.25">
      <c r="A29818" t="s">
        <v>105322</v>
      </c>
      <c r="B29818" t="s">
        <v>105323</v>
      </c>
      <c r="C29818" t="s">
        <v>53790</v>
      </c>
    </row>
    <row r="29819" spans="1:3" x14ac:dyDescent="0.25">
      <c r="A29819" t="s">
        <v>105324</v>
      </c>
      <c r="B29819" t="s">
        <v>105325</v>
      </c>
      <c r="C29819" t="s">
        <v>53790</v>
      </c>
    </row>
    <row r="29820" spans="1:3" x14ac:dyDescent="0.25">
      <c r="B29820" t="s">
        <v>105326</v>
      </c>
      <c r="C29820" t="s">
        <v>53790</v>
      </c>
    </row>
    <row r="29821" spans="1:3" x14ac:dyDescent="0.25">
      <c r="A29821" t="s">
        <v>105327</v>
      </c>
      <c r="B29821" t="s">
        <v>105328</v>
      </c>
      <c r="C29821" t="s">
        <v>53790</v>
      </c>
    </row>
    <row r="29822" spans="1:3" x14ac:dyDescent="0.25">
      <c r="A29822" t="s">
        <v>105329</v>
      </c>
      <c r="B29822" t="s">
        <v>105330</v>
      </c>
      <c r="C29822" t="s">
        <v>53790</v>
      </c>
    </row>
    <row r="29823" spans="1:3" x14ac:dyDescent="0.25">
      <c r="A29823" t="s">
        <v>105331</v>
      </c>
      <c r="B29823" t="s">
        <v>105332</v>
      </c>
      <c r="C29823" t="s">
        <v>53790</v>
      </c>
    </row>
    <row r="29824" spans="1:3" x14ac:dyDescent="0.25">
      <c r="A29824" t="s">
        <v>105333</v>
      </c>
      <c r="B29824" t="s">
        <v>105334</v>
      </c>
      <c r="C29824" t="s">
        <v>53790</v>
      </c>
    </row>
    <row r="29825" spans="1:3" x14ac:dyDescent="0.25">
      <c r="A29825" t="s">
        <v>105335</v>
      </c>
      <c r="B29825" t="s">
        <v>105336</v>
      </c>
      <c r="C29825" t="s">
        <v>53790</v>
      </c>
    </row>
    <row r="29826" spans="1:3" x14ac:dyDescent="0.25">
      <c r="A29826" t="s">
        <v>105337</v>
      </c>
      <c r="B29826" t="s">
        <v>105338</v>
      </c>
      <c r="C29826" t="s">
        <v>53790</v>
      </c>
    </row>
    <row r="29827" spans="1:3" x14ac:dyDescent="0.25">
      <c r="A29827" t="s">
        <v>105339</v>
      </c>
      <c r="B29827" t="s">
        <v>105340</v>
      </c>
      <c r="C29827" t="s">
        <v>53790</v>
      </c>
    </row>
    <row r="29828" spans="1:3" x14ac:dyDescent="0.25">
      <c r="A29828" t="s">
        <v>105341</v>
      </c>
      <c r="B29828" t="s">
        <v>105342</v>
      </c>
      <c r="C29828" t="s">
        <v>53790</v>
      </c>
    </row>
    <row r="29829" spans="1:3" x14ac:dyDescent="0.25">
      <c r="B29829" t="s">
        <v>105343</v>
      </c>
      <c r="C29829" t="s">
        <v>53790</v>
      </c>
    </row>
    <row r="29830" spans="1:3" x14ac:dyDescent="0.25">
      <c r="A29830" t="s">
        <v>105344</v>
      </c>
      <c r="B29830" t="s">
        <v>105345</v>
      </c>
      <c r="C29830" t="s">
        <v>53790</v>
      </c>
    </row>
    <row r="29831" spans="1:3" x14ac:dyDescent="0.25">
      <c r="A29831" t="s">
        <v>105346</v>
      </c>
      <c r="B29831" t="s">
        <v>105347</v>
      </c>
      <c r="C29831" t="s">
        <v>53790</v>
      </c>
    </row>
    <row r="29832" spans="1:3" x14ac:dyDescent="0.25">
      <c r="A29832" t="s">
        <v>105348</v>
      </c>
      <c r="B29832" t="s">
        <v>105349</v>
      </c>
      <c r="C29832" t="s">
        <v>53790</v>
      </c>
    </row>
    <row r="29833" spans="1:3" x14ac:dyDescent="0.25">
      <c r="B29833" t="s">
        <v>105350</v>
      </c>
      <c r="C29833" t="s">
        <v>53790</v>
      </c>
    </row>
    <row r="29834" spans="1:3" x14ac:dyDescent="0.25">
      <c r="B29834" t="s">
        <v>105351</v>
      </c>
      <c r="C29834" t="s">
        <v>53790</v>
      </c>
    </row>
    <row r="29835" spans="1:3" x14ac:dyDescent="0.25">
      <c r="A29835" t="s">
        <v>105352</v>
      </c>
      <c r="B29835" t="s">
        <v>105353</v>
      </c>
      <c r="C29835" t="s">
        <v>53790</v>
      </c>
    </row>
    <row r="29836" spans="1:3" x14ac:dyDescent="0.25">
      <c r="A29836" t="s">
        <v>105354</v>
      </c>
      <c r="B29836" t="s">
        <v>105355</v>
      </c>
      <c r="C29836" t="s">
        <v>53790</v>
      </c>
    </row>
    <row r="29837" spans="1:3" x14ac:dyDescent="0.25">
      <c r="A29837" t="s">
        <v>105356</v>
      </c>
      <c r="B29837" t="s">
        <v>105357</v>
      </c>
      <c r="C29837" t="s">
        <v>53790</v>
      </c>
    </row>
    <row r="29838" spans="1:3" x14ac:dyDescent="0.25">
      <c r="A29838" t="s">
        <v>105358</v>
      </c>
      <c r="B29838" t="s">
        <v>105359</v>
      </c>
      <c r="C29838" t="s">
        <v>53790</v>
      </c>
    </row>
    <row r="29839" spans="1:3" x14ac:dyDescent="0.25">
      <c r="A29839" t="s">
        <v>105360</v>
      </c>
      <c r="B29839" t="s">
        <v>105361</v>
      </c>
      <c r="C29839" t="s">
        <v>53790</v>
      </c>
    </row>
    <row r="29840" spans="1:3" x14ac:dyDescent="0.25">
      <c r="A29840" t="s">
        <v>105362</v>
      </c>
      <c r="B29840" t="s">
        <v>105363</v>
      </c>
      <c r="C29840" t="s">
        <v>53790</v>
      </c>
    </row>
    <row r="29841" spans="1:3" x14ac:dyDescent="0.25">
      <c r="A29841" t="s">
        <v>105364</v>
      </c>
      <c r="B29841" t="s">
        <v>105365</v>
      </c>
      <c r="C29841" t="s">
        <v>53790</v>
      </c>
    </row>
    <row r="29842" spans="1:3" x14ac:dyDescent="0.25">
      <c r="A29842" t="s">
        <v>105366</v>
      </c>
      <c r="B29842" t="s">
        <v>105367</v>
      </c>
      <c r="C29842" t="s">
        <v>53790</v>
      </c>
    </row>
    <row r="29843" spans="1:3" x14ac:dyDescent="0.25">
      <c r="A29843" t="s">
        <v>105368</v>
      </c>
      <c r="B29843" t="s">
        <v>105369</v>
      </c>
      <c r="C29843" t="s">
        <v>53790</v>
      </c>
    </row>
    <row r="29844" spans="1:3" x14ac:dyDescent="0.25">
      <c r="A29844" t="s">
        <v>105370</v>
      </c>
      <c r="B29844" t="s">
        <v>105371</v>
      </c>
      <c r="C29844" t="s">
        <v>53790</v>
      </c>
    </row>
    <row r="29845" spans="1:3" x14ac:dyDescent="0.25">
      <c r="A29845" t="s">
        <v>105372</v>
      </c>
      <c r="B29845" t="s">
        <v>105373</v>
      </c>
      <c r="C29845" t="s">
        <v>53790</v>
      </c>
    </row>
    <row r="29846" spans="1:3" x14ac:dyDescent="0.25">
      <c r="A29846" t="s">
        <v>105374</v>
      </c>
      <c r="B29846" t="s">
        <v>105375</v>
      </c>
      <c r="C29846" t="s">
        <v>53790</v>
      </c>
    </row>
    <row r="29847" spans="1:3" x14ac:dyDescent="0.25">
      <c r="A29847" t="s">
        <v>105376</v>
      </c>
      <c r="B29847" t="s">
        <v>105377</v>
      </c>
      <c r="C29847" t="s">
        <v>53790</v>
      </c>
    </row>
    <row r="29848" spans="1:3" x14ac:dyDescent="0.25">
      <c r="A29848" t="s">
        <v>105378</v>
      </c>
      <c r="B29848" t="s">
        <v>105379</v>
      </c>
      <c r="C29848" t="s">
        <v>53790</v>
      </c>
    </row>
    <row r="29849" spans="1:3" x14ac:dyDescent="0.25">
      <c r="A29849" t="s">
        <v>105380</v>
      </c>
      <c r="B29849" t="s">
        <v>105381</v>
      </c>
      <c r="C29849" t="s">
        <v>53790</v>
      </c>
    </row>
    <row r="29850" spans="1:3" x14ac:dyDescent="0.25">
      <c r="A29850" t="s">
        <v>105382</v>
      </c>
      <c r="B29850" t="s">
        <v>105383</v>
      </c>
      <c r="C29850" t="s">
        <v>53790</v>
      </c>
    </row>
    <row r="29851" spans="1:3" x14ac:dyDescent="0.25">
      <c r="A29851" t="s">
        <v>105384</v>
      </c>
      <c r="B29851" t="s">
        <v>105385</v>
      </c>
      <c r="C29851" t="s">
        <v>53790</v>
      </c>
    </row>
    <row r="29852" spans="1:3" x14ac:dyDescent="0.25">
      <c r="A29852" t="s">
        <v>105386</v>
      </c>
      <c r="B29852" t="s">
        <v>105387</v>
      </c>
      <c r="C29852" t="s">
        <v>53790</v>
      </c>
    </row>
    <row r="29853" spans="1:3" x14ac:dyDescent="0.25">
      <c r="A29853" t="s">
        <v>105388</v>
      </c>
      <c r="B29853" t="s">
        <v>105389</v>
      </c>
      <c r="C29853" t="s">
        <v>53790</v>
      </c>
    </row>
    <row r="29854" spans="1:3" x14ac:dyDescent="0.25">
      <c r="A29854" t="s">
        <v>105390</v>
      </c>
      <c r="B29854" t="s">
        <v>105391</v>
      </c>
      <c r="C29854" t="s">
        <v>53790</v>
      </c>
    </row>
    <row r="29855" spans="1:3" x14ac:dyDescent="0.25">
      <c r="A29855" t="s">
        <v>105392</v>
      </c>
      <c r="B29855" t="s">
        <v>105393</v>
      </c>
      <c r="C29855" t="s">
        <v>53790</v>
      </c>
    </row>
    <row r="29856" spans="1:3" x14ac:dyDescent="0.25">
      <c r="A29856" t="s">
        <v>105394</v>
      </c>
      <c r="B29856" t="s">
        <v>105395</v>
      </c>
      <c r="C29856" t="s">
        <v>53790</v>
      </c>
    </row>
    <row r="29857" spans="1:3" x14ac:dyDescent="0.25">
      <c r="A29857" t="s">
        <v>105396</v>
      </c>
      <c r="B29857" t="s">
        <v>105397</v>
      </c>
      <c r="C29857" t="s">
        <v>53790</v>
      </c>
    </row>
    <row r="29858" spans="1:3" x14ac:dyDescent="0.25">
      <c r="A29858" t="s">
        <v>105398</v>
      </c>
      <c r="B29858" t="s">
        <v>105399</v>
      </c>
      <c r="C29858" t="s">
        <v>53790</v>
      </c>
    </row>
    <row r="29859" spans="1:3" x14ac:dyDescent="0.25">
      <c r="A29859" t="s">
        <v>105400</v>
      </c>
      <c r="B29859" t="s">
        <v>105401</v>
      </c>
      <c r="C29859" t="s">
        <v>53790</v>
      </c>
    </row>
    <row r="29860" spans="1:3" x14ac:dyDescent="0.25">
      <c r="A29860" t="s">
        <v>105402</v>
      </c>
      <c r="B29860" t="s">
        <v>105403</v>
      </c>
      <c r="C29860" t="s">
        <v>53790</v>
      </c>
    </row>
    <row r="29861" spans="1:3" x14ac:dyDescent="0.25">
      <c r="A29861" t="s">
        <v>105404</v>
      </c>
      <c r="B29861" t="s">
        <v>105405</v>
      </c>
      <c r="C29861" t="s">
        <v>53790</v>
      </c>
    </row>
    <row r="29862" spans="1:3" x14ac:dyDescent="0.25">
      <c r="A29862" t="s">
        <v>105406</v>
      </c>
      <c r="B29862" t="s">
        <v>105407</v>
      </c>
      <c r="C29862" t="s">
        <v>53790</v>
      </c>
    </row>
    <row r="29863" spans="1:3" x14ac:dyDescent="0.25">
      <c r="A29863" t="s">
        <v>105408</v>
      </c>
      <c r="B29863" t="s">
        <v>105409</v>
      </c>
      <c r="C29863" t="s">
        <v>53790</v>
      </c>
    </row>
    <row r="29864" spans="1:3" x14ac:dyDescent="0.25">
      <c r="A29864" t="s">
        <v>105410</v>
      </c>
      <c r="B29864" t="s">
        <v>105411</v>
      </c>
      <c r="C29864" t="s">
        <v>53790</v>
      </c>
    </row>
    <row r="29865" spans="1:3" x14ac:dyDescent="0.25">
      <c r="A29865" t="s">
        <v>105412</v>
      </c>
      <c r="B29865" t="s">
        <v>105413</v>
      </c>
      <c r="C29865" t="s">
        <v>53790</v>
      </c>
    </row>
    <row r="29866" spans="1:3" x14ac:dyDescent="0.25">
      <c r="A29866" t="s">
        <v>105414</v>
      </c>
      <c r="B29866" t="s">
        <v>105415</v>
      </c>
      <c r="C29866" t="s">
        <v>53790</v>
      </c>
    </row>
    <row r="29867" spans="1:3" x14ac:dyDescent="0.25">
      <c r="A29867" t="s">
        <v>105416</v>
      </c>
      <c r="B29867" t="s">
        <v>105417</v>
      </c>
      <c r="C29867" t="s">
        <v>53790</v>
      </c>
    </row>
    <row r="29868" spans="1:3" x14ac:dyDescent="0.25">
      <c r="A29868" t="s">
        <v>105418</v>
      </c>
      <c r="B29868" t="s">
        <v>105419</v>
      </c>
      <c r="C29868" t="s">
        <v>53790</v>
      </c>
    </row>
    <row r="29869" spans="1:3" x14ac:dyDescent="0.25">
      <c r="A29869" t="s">
        <v>105420</v>
      </c>
      <c r="B29869" t="s">
        <v>105421</v>
      </c>
      <c r="C29869" t="s">
        <v>53790</v>
      </c>
    </row>
    <row r="29870" spans="1:3" x14ac:dyDescent="0.25">
      <c r="A29870" t="s">
        <v>105422</v>
      </c>
      <c r="B29870" t="s">
        <v>105423</v>
      </c>
      <c r="C29870" t="s">
        <v>53790</v>
      </c>
    </row>
    <row r="29871" spans="1:3" x14ac:dyDescent="0.25">
      <c r="A29871" t="s">
        <v>105424</v>
      </c>
      <c r="B29871" t="s">
        <v>105425</v>
      </c>
      <c r="C29871" t="s">
        <v>53790</v>
      </c>
    </row>
    <row r="29872" spans="1:3" x14ac:dyDescent="0.25">
      <c r="B29872" t="s">
        <v>105426</v>
      </c>
      <c r="C29872" t="s">
        <v>53790</v>
      </c>
    </row>
    <row r="29873" spans="1:3" x14ac:dyDescent="0.25">
      <c r="A29873" t="s">
        <v>105427</v>
      </c>
      <c r="B29873" t="s">
        <v>105428</v>
      </c>
      <c r="C29873" t="s">
        <v>53790</v>
      </c>
    </row>
    <row r="29874" spans="1:3" x14ac:dyDescent="0.25">
      <c r="A29874" t="s">
        <v>105429</v>
      </c>
      <c r="B29874" t="s">
        <v>105430</v>
      </c>
      <c r="C29874" t="s">
        <v>53790</v>
      </c>
    </row>
    <row r="29875" spans="1:3" x14ac:dyDescent="0.25">
      <c r="A29875" t="s">
        <v>105431</v>
      </c>
      <c r="B29875" t="s">
        <v>105432</v>
      </c>
      <c r="C29875" t="s">
        <v>53790</v>
      </c>
    </row>
    <row r="29876" spans="1:3" x14ac:dyDescent="0.25">
      <c r="A29876" t="s">
        <v>105433</v>
      </c>
      <c r="B29876" t="s">
        <v>105434</v>
      </c>
      <c r="C29876" t="s">
        <v>53790</v>
      </c>
    </row>
    <row r="29877" spans="1:3" x14ac:dyDescent="0.25">
      <c r="A29877" t="s">
        <v>105435</v>
      </c>
      <c r="B29877" t="s">
        <v>105436</v>
      </c>
      <c r="C29877" t="s">
        <v>53790</v>
      </c>
    </row>
    <row r="29878" spans="1:3" x14ac:dyDescent="0.25">
      <c r="A29878" t="s">
        <v>105437</v>
      </c>
      <c r="B29878" t="s">
        <v>105438</v>
      </c>
      <c r="C29878" t="s">
        <v>53790</v>
      </c>
    </row>
    <row r="29879" spans="1:3" x14ac:dyDescent="0.25">
      <c r="A29879" t="s">
        <v>105439</v>
      </c>
      <c r="B29879" t="s">
        <v>105440</v>
      </c>
      <c r="C29879" t="s">
        <v>53790</v>
      </c>
    </row>
    <row r="29880" spans="1:3" x14ac:dyDescent="0.25">
      <c r="A29880" t="s">
        <v>105441</v>
      </c>
      <c r="B29880" t="s">
        <v>105442</v>
      </c>
      <c r="C29880" t="s">
        <v>53790</v>
      </c>
    </row>
    <row r="29881" spans="1:3" x14ac:dyDescent="0.25">
      <c r="A29881" t="s">
        <v>105443</v>
      </c>
      <c r="B29881" t="s">
        <v>105444</v>
      </c>
      <c r="C29881" t="s">
        <v>53790</v>
      </c>
    </row>
    <row r="29882" spans="1:3" x14ac:dyDescent="0.25">
      <c r="A29882" t="s">
        <v>105445</v>
      </c>
      <c r="B29882" t="s">
        <v>105446</v>
      </c>
      <c r="C29882" t="s">
        <v>53790</v>
      </c>
    </row>
    <row r="29883" spans="1:3" x14ac:dyDescent="0.25">
      <c r="A29883" t="s">
        <v>105447</v>
      </c>
      <c r="B29883" t="s">
        <v>105448</v>
      </c>
      <c r="C29883" t="s">
        <v>53790</v>
      </c>
    </row>
    <row r="29884" spans="1:3" x14ac:dyDescent="0.25">
      <c r="A29884" t="s">
        <v>105449</v>
      </c>
      <c r="B29884" t="s">
        <v>105450</v>
      </c>
      <c r="C29884" t="s">
        <v>53790</v>
      </c>
    </row>
    <row r="29885" spans="1:3" x14ac:dyDescent="0.25">
      <c r="A29885" t="s">
        <v>105451</v>
      </c>
      <c r="B29885" t="s">
        <v>105452</v>
      </c>
      <c r="C29885" t="s">
        <v>53790</v>
      </c>
    </row>
    <row r="29886" spans="1:3" x14ac:dyDescent="0.25">
      <c r="A29886" t="s">
        <v>105453</v>
      </c>
      <c r="B29886" t="s">
        <v>105454</v>
      </c>
      <c r="C29886" t="s">
        <v>53790</v>
      </c>
    </row>
    <row r="29887" spans="1:3" x14ac:dyDescent="0.25">
      <c r="A29887" t="s">
        <v>105455</v>
      </c>
      <c r="B29887" t="s">
        <v>105456</v>
      </c>
      <c r="C29887" t="s">
        <v>53790</v>
      </c>
    </row>
    <row r="29888" spans="1:3" x14ac:dyDescent="0.25">
      <c r="A29888" t="s">
        <v>105457</v>
      </c>
      <c r="B29888" t="s">
        <v>105458</v>
      </c>
      <c r="C29888" t="s">
        <v>53790</v>
      </c>
    </row>
    <row r="29889" spans="1:3" x14ac:dyDescent="0.25">
      <c r="A29889" t="s">
        <v>105459</v>
      </c>
      <c r="B29889" t="s">
        <v>105460</v>
      </c>
      <c r="C29889" t="s">
        <v>53790</v>
      </c>
    </row>
    <row r="29890" spans="1:3" x14ac:dyDescent="0.25">
      <c r="A29890" t="s">
        <v>105461</v>
      </c>
      <c r="B29890" t="s">
        <v>105462</v>
      </c>
      <c r="C29890" t="s">
        <v>53790</v>
      </c>
    </row>
    <row r="29891" spans="1:3" x14ac:dyDescent="0.25">
      <c r="A29891" t="s">
        <v>105463</v>
      </c>
      <c r="B29891" t="s">
        <v>105464</v>
      </c>
      <c r="C29891" t="s">
        <v>53790</v>
      </c>
    </row>
    <row r="29892" spans="1:3" x14ac:dyDescent="0.25">
      <c r="A29892" t="s">
        <v>105465</v>
      </c>
      <c r="B29892" t="s">
        <v>105466</v>
      </c>
      <c r="C29892" t="s">
        <v>53790</v>
      </c>
    </row>
    <row r="29893" spans="1:3" x14ac:dyDescent="0.25">
      <c r="A29893" t="s">
        <v>105467</v>
      </c>
      <c r="B29893" t="s">
        <v>105468</v>
      </c>
      <c r="C29893" t="s">
        <v>53790</v>
      </c>
    </row>
    <row r="29894" spans="1:3" x14ac:dyDescent="0.25">
      <c r="B29894" t="s">
        <v>105469</v>
      </c>
      <c r="C29894" t="s">
        <v>53790</v>
      </c>
    </row>
    <row r="29895" spans="1:3" x14ac:dyDescent="0.25">
      <c r="B29895" t="s">
        <v>105470</v>
      </c>
      <c r="C29895" t="s">
        <v>53790</v>
      </c>
    </row>
    <row r="29896" spans="1:3" x14ac:dyDescent="0.25">
      <c r="A29896" t="s">
        <v>105471</v>
      </c>
      <c r="B29896" t="s">
        <v>105472</v>
      </c>
      <c r="C29896" t="s">
        <v>53790</v>
      </c>
    </row>
    <row r="29897" spans="1:3" x14ac:dyDescent="0.25">
      <c r="A29897" t="s">
        <v>105473</v>
      </c>
      <c r="B29897" t="s">
        <v>105474</v>
      </c>
      <c r="C29897" t="s">
        <v>53790</v>
      </c>
    </row>
    <row r="29898" spans="1:3" x14ac:dyDescent="0.25">
      <c r="A29898" t="s">
        <v>105475</v>
      </c>
      <c r="B29898" t="s">
        <v>105476</v>
      </c>
      <c r="C29898" t="s">
        <v>53790</v>
      </c>
    </row>
    <row r="29899" spans="1:3" x14ac:dyDescent="0.25">
      <c r="A29899" t="s">
        <v>105477</v>
      </c>
      <c r="B29899" t="s">
        <v>105478</v>
      </c>
      <c r="C29899" t="s">
        <v>53790</v>
      </c>
    </row>
    <row r="29900" spans="1:3" x14ac:dyDescent="0.25">
      <c r="A29900" t="s">
        <v>105479</v>
      </c>
      <c r="B29900" t="s">
        <v>105480</v>
      </c>
      <c r="C29900" t="s">
        <v>53790</v>
      </c>
    </row>
    <row r="29901" spans="1:3" x14ac:dyDescent="0.25">
      <c r="A29901" t="s">
        <v>105481</v>
      </c>
      <c r="B29901" t="s">
        <v>105482</v>
      </c>
      <c r="C29901" t="s">
        <v>53790</v>
      </c>
    </row>
    <row r="29902" spans="1:3" x14ac:dyDescent="0.25">
      <c r="A29902" t="s">
        <v>105483</v>
      </c>
      <c r="B29902" t="s">
        <v>105484</v>
      </c>
      <c r="C29902" t="s">
        <v>53790</v>
      </c>
    </row>
    <row r="29903" spans="1:3" x14ac:dyDescent="0.25">
      <c r="A29903" t="s">
        <v>105485</v>
      </c>
      <c r="B29903" t="s">
        <v>105486</v>
      </c>
      <c r="C29903" t="s">
        <v>53790</v>
      </c>
    </row>
    <row r="29904" spans="1:3" x14ac:dyDescent="0.25">
      <c r="A29904" t="s">
        <v>105487</v>
      </c>
      <c r="B29904" t="s">
        <v>105488</v>
      </c>
      <c r="C29904" t="s">
        <v>53790</v>
      </c>
    </row>
    <row r="29905" spans="1:3" x14ac:dyDescent="0.25">
      <c r="A29905" t="s">
        <v>105489</v>
      </c>
      <c r="B29905" t="s">
        <v>105490</v>
      </c>
      <c r="C29905" t="s">
        <v>53790</v>
      </c>
    </row>
    <row r="29906" spans="1:3" x14ac:dyDescent="0.25">
      <c r="A29906" t="s">
        <v>105491</v>
      </c>
      <c r="B29906" t="s">
        <v>105492</v>
      </c>
      <c r="C29906" t="s">
        <v>53790</v>
      </c>
    </row>
    <row r="29907" spans="1:3" x14ac:dyDescent="0.25">
      <c r="A29907" t="s">
        <v>105493</v>
      </c>
      <c r="B29907" t="s">
        <v>105494</v>
      </c>
      <c r="C29907" t="s">
        <v>53790</v>
      </c>
    </row>
    <row r="29908" spans="1:3" x14ac:dyDescent="0.25">
      <c r="B29908" t="s">
        <v>105495</v>
      </c>
      <c r="C29908" t="s">
        <v>53790</v>
      </c>
    </row>
    <row r="29909" spans="1:3" x14ac:dyDescent="0.25">
      <c r="A29909" t="s">
        <v>105496</v>
      </c>
      <c r="B29909" t="s">
        <v>105497</v>
      </c>
      <c r="C29909" t="s">
        <v>53790</v>
      </c>
    </row>
    <row r="29910" spans="1:3" x14ac:dyDescent="0.25">
      <c r="A29910" t="s">
        <v>105498</v>
      </c>
      <c r="B29910" t="s">
        <v>105499</v>
      </c>
      <c r="C29910" t="s">
        <v>53790</v>
      </c>
    </row>
    <row r="29911" spans="1:3" x14ac:dyDescent="0.25">
      <c r="A29911" t="s">
        <v>105500</v>
      </c>
      <c r="B29911" t="s">
        <v>105501</v>
      </c>
      <c r="C29911" t="s">
        <v>53790</v>
      </c>
    </row>
    <row r="29912" spans="1:3" x14ac:dyDescent="0.25">
      <c r="A29912" t="s">
        <v>105502</v>
      </c>
      <c r="B29912" t="s">
        <v>105503</v>
      </c>
      <c r="C29912" t="s">
        <v>53790</v>
      </c>
    </row>
    <row r="29913" spans="1:3" x14ac:dyDescent="0.25">
      <c r="B29913" t="s">
        <v>105504</v>
      </c>
      <c r="C29913" t="s">
        <v>53790</v>
      </c>
    </row>
    <row r="29914" spans="1:3" x14ac:dyDescent="0.25">
      <c r="A29914" t="s">
        <v>105505</v>
      </c>
      <c r="B29914" t="s">
        <v>105506</v>
      </c>
      <c r="C29914" t="s">
        <v>53790</v>
      </c>
    </row>
    <row r="29915" spans="1:3" x14ac:dyDescent="0.25">
      <c r="A29915" t="s">
        <v>105507</v>
      </c>
      <c r="B29915" t="s">
        <v>105508</v>
      </c>
      <c r="C29915" t="s">
        <v>53790</v>
      </c>
    </row>
    <row r="29916" spans="1:3" x14ac:dyDescent="0.25">
      <c r="A29916" t="s">
        <v>105509</v>
      </c>
      <c r="B29916" t="s">
        <v>105510</v>
      </c>
      <c r="C29916" t="s">
        <v>53790</v>
      </c>
    </row>
    <row r="29917" spans="1:3" x14ac:dyDescent="0.25">
      <c r="A29917" t="s">
        <v>105511</v>
      </c>
      <c r="B29917" t="s">
        <v>105512</v>
      </c>
      <c r="C29917" t="s">
        <v>53790</v>
      </c>
    </row>
    <row r="29918" spans="1:3" x14ac:dyDescent="0.25">
      <c r="A29918" t="s">
        <v>105513</v>
      </c>
      <c r="B29918" t="s">
        <v>105514</v>
      </c>
      <c r="C29918" t="s">
        <v>53790</v>
      </c>
    </row>
    <row r="29919" spans="1:3" x14ac:dyDescent="0.25">
      <c r="A29919" t="s">
        <v>105515</v>
      </c>
      <c r="B29919" t="s">
        <v>105516</v>
      </c>
      <c r="C29919" t="s">
        <v>53790</v>
      </c>
    </row>
    <row r="29920" spans="1:3" x14ac:dyDescent="0.25">
      <c r="A29920" t="s">
        <v>105517</v>
      </c>
      <c r="B29920" t="s">
        <v>105518</v>
      </c>
      <c r="C29920" t="s">
        <v>53790</v>
      </c>
    </row>
    <row r="29921" spans="1:3" x14ac:dyDescent="0.25">
      <c r="A29921" t="s">
        <v>105519</v>
      </c>
      <c r="B29921" t="s">
        <v>105520</v>
      </c>
      <c r="C29921" t="s">
        <v>53790</v>
      </c>
    </row>
    <row r="29922" spans="1:3" x14ac:dyDescent="0.25">
      <c r="A29922" t="s">
        <v>105521</v>
      </c>
      <c r="B29922" t="s">
        <v>105522</v>
      </c>
      <c r="C29922" t="s">
        <v>53790</v>
      </c>
    </row>
    <row r="29923" spans="1:3" x14ac:dyDescent="0.25">
      <c r="A29923" t="s">
        <v>105523</v>
      </c>
      <c r="B29923" t="s">
        <v>105524</v>
      </c>
      <c r="C29923" t="s">
        <v>53790</v>
      </c>
    </row>
    <row r="29924" spans="1:3" x14ac:dyDescent="0.25">
      <c r="A29924" t="s">
        <v>105525</v>
      </c>
      <c r="B29924" t="s">
        <v>105526</v>
      </c>
      <c r="C29924" t="s">
        <v>53790</v>
      </c>
    </row>
    <row r="29925" spans="1:3" x14ac:dyDescent="0.25">
      <c r="A29925" t="s">
        <v>105527</v>
      </c>
      <c r="B29925" t="s">
        <v>105528</v>
      </c>
      <c r="C29925" t="s">
        <v>53790</v>
      </c>
    </row>
    <row r="29926" spans="1:3" x14ac:dyDescent="0.25">
      <c r="A29926" t="s">
        <v>105529</v>
      </c>
      <c r="B29926" t="s">
        <v>105530</v>
      </c>
      <c r="C29926" t="s">
        <v>53790</v>
      </c>
    </row>
    <row r="29927" spans="1:3" x14ac:dyDescent="0.25">
      <c r="A29927" t="s">
        <v>105531</v>
      </c>
      <c r="B29927" t="s">
        <v>105532</v>
      </c>
      <c r="C29927" t="s">
        <v>53790</v>
      </c>
    </row>
    <row r="29928" spans="1:3" x14ac:dyDescent="0.25">
      <c r="A29928" t="s">
        <v>105533</v>
      </c>
      <c r="B29928" t="s">
        <v>105534</v>
      </c>
      <c r="C29928" t="s">
        <v>53790</v>
      </c>
    </row>
    <row r="29929" spans="1:3" x14ac:dyDescent="0.25">
      <c r="A29929" t="s">
        <v>105535</v>
      </c>
      <c r="B29929" t="s">
        <v>105536</v>
      </c>
      <c r="C29929" t="s">
        <v>53790</v>
      </c>
    </row>
    <row r="29930" spans="1:3" x14ac:dyDescent="0.25">
      <c r="A29930" t="s">
        <v>105537</v>
      </c>
      <c r="B29930" t="s">
        <v>105538</v>
      </c>
      <c r="C29930" t="s">
        <v>53790</v>
      </c>
    </row>
    <row r="29931" spans="1:3" x14ac:dyDescent="0.25">
      <c r="A29931" t="s">
        <v>105539</v>
      </c>
      <c r="B29931" t="s">
        <v>105540</v>
      </c>
      <c r="C29931" t="s">
        <v>53790</v>
      </c>
    </row>
    <row r="29932" spans="1:3" x14ac:dyDescent="0.25">
      <c r="A29932" t="s">
        <v>105541</v>
      </c>
      <c r="B29932" t="s">
        <v>105542</v>
      </c>
      <c r="C29932" t="s">
        <v>53790</v>
      </c>
    </row>
    <row r="29933" spans="1:3" x14ac:dyDescent="0.25">
      <c r="A29933" t="s">
        <v>105543</v>
      </c>
      <c r="B29933" t="s">
        <v>105544</v>
      </c>
      <c r="C29933" t="s">
        <v>53790</v>
      </c>
    </row>
    <row r="29934" spans="1:3" x14ac:dyDescent="0.25">
      <c r="A29934" t="s">
        <v>105545</v>
      </c>
      <c r="B29934" t="s">
        <v>105546</v>
      </c>
      <c r="C29934" t="s">
        <v>53790</v>
      </c>
    </row>
    <row r="29935" spans="1:3" x14ac:dyDescent="0.25">
      <c r="A29935" t="s">
        <v>105547</v>
      </c>
      <c r="B29935" t="s">
        <v>105548</v>
      </c>
      <c r="C29935" t="s">
        <v>53790</v>
      </c>
    </row>
    <row r="29936" spans="1:3" x14ac:dyDescent="0.25">
      <c r="A29936" t="s">
        <v>105549</v>
      </c>
      <c r="B29936" t="s">
        <v>105550</v>
      </c>
      <c r="C29936" t="s">
        <v>53790</v>
      </c>
    </row>
    <row r="29937" spans="1:3" x14ac:dyDescent="0.25">
      <c r="A29937" t="s">
        <v>105551</v>
      </c>
      <c r="B29937" t="s">
        <v>105552</v>
      </c>
      <c r="C29937" t="s">
        <v>53790</v>
      </c>
    </row>
    <row r="29938" spans="1:3" x14ac:dyDescent="0.25">
      <c r="A29938" t="s">
        <v>105553</v>
      </c>
      <c r="B29938" t="s">
        <v>105554</v>
      </c>
      <c r="C29938" t="s">
        <v>53790</v>
      </c>
    </row>
    <row r="29939" spans="1:3" x14ac:dyDescent="0.25">
      <c r="A29939" t="s">
        <v>105555</v>
      </c>
      <c r="B29939" t="s">
        <v>105556</v>
      </c>
      <c r="C29939" t="s">
        <v>53790</v>
      </c>
    </row>
    <row r="29940" spans="1:3" x14ac:dyDescent="0.25">
      <c r="A29940" t="s">
        <v>105557</v>
      </c>
      <c r="B29940" t="s">
        <v>105558</v>
      </c>
      <c r="C29940" t="s">
        <v>53790</v>
      </c>
    </row>
    <row r="29941" spans="1:3" x14ac:dyDescent="0.25">
      <c r="A29941" t="s">
        <v>105559</v>
      </c>
      <c r="B29941" t="s">
        <v>105560</v>
      </c>
      <c r="C29941" t="s">
        <v>53790</v>
      </c>
    </row>
    <row r="29942" spans="1:3" x14ac:dyDescent="0.25">
      <c r="A29942" t="s">
        <v>105561</v>
      </c>
      <c r="B29942" t="s">
        <v>105562</v>
      </c>
      <c r="C29942" t="s">
        <v>53790</v>
      </c>
    </row>
    <row r="29943" spans="1:3" x14ac:dyDescent="0.25">
      <c r="A29943" t="s">
        <v>105563</v>
      </c>
      <c r="B29943" t="s">
        <v>105564</v>
      </c>
      <c r="C29943" t="s">
        <v>53790</v>
      </c>
    </row>
    <row r="29944" spans="1:3" x14ac:dyDescent="0.25">
      <c r="A29944" t="s">
        <v>105565</v>
      </c>
      <c r="B29944" t="s">
        <v>105566</v>
      </c>
      <c r="C29944" t="s">
        <v>53790</v>
      </c>
    </row>
    <row r="29945" spans="1:3" x14ac:dyDescent="0.25">
      <c r="A29945" t="s">
        <v>105567</v>
      </c>
      <c r="B29945" t="s">
        <v>105568</v>
      </c>
      <c r="C29945" t="s">
        <v>53790</v>
      </c>
    </row>
    <row r="29946" spans="1:3" x14ac:dyDescent="0.25">
      <c r="A29946" t="s">
        <v>105569</v>
      </c>
      <c r="B29946" t="s">
        <v>105570</v>
      </c>
      <c r="C29946" t="s">
        <v>53790</v>
      </c>
    </row>
    <row r="29947" spans="1:3" x14ac:dyDescent="0.25">
      <c r="A29947" t="s">
        <v>105571</v>
      </c>
      <c r="B29947" t="s">
        <v>105572</v>
      </c>
      <c r="C29947" t="s">
        <v>53790</v>
      </c>
    </row>
    <row r="29948" spans="1:3" x14ac:dyDescent="0.25">
      <c r="A29948" t="s">
        <v>105573</v>
      </c>
      <c r="B29948" t="s">
        <v>105574</v>
      </c>
      <c r="C29948" t="s">
        <v>53790</v>
      </c>
    </row>
    <row r="29949" spans="1:3" x14ac:dyDescent="0.25">
      <c r="A29949" t="s">
        <v>105575</v>
      </c>
      <c r="B29949" t="s">
        <v>105576</v>
      </c>
      <c r="C29949" t="s">
        <v>53790</v>
      </c>
    </row>
    <row r="29950" spans="1:3" x14ac:dyDescent="0.25">
      <c r="A29950" t="s">
        <v>105577</v>
      </c>
      <c r="B29950" t="s">
        <v>105578</v>
      </c>
      <c r="C29950" t="s">
        <v>53790</v>
      </c>
    </row>
    <row r="29951" spans="1:3" x14ac:dyDescent="0.25">
      <c r="B29951" t="s">
        <v>105579</v>
      </c>
      <c r="C29951" t="s">
        <v>53790</v>
      </c>
    </row>
    <row r="29952" spans="1:3" x14ac:dyDescent="0.25">
      <c r="A29952" t="s">
        <v>105580</v>
      </c>
      <c r="B29952" t="s">
        <v>105581</v>
      </c>
      <c r="C29952" t="s">
        <v>53790</v>
      </c>
    </row>
    <row r="29953" spans="1:3" x14ac:dyDescent="0.25">
      <c r="A29953" t="s">
        <v>105582</v>
      </c>
      <c r="B29953" t="s">
        <v>105583</v>
      </c>
      <c r="C29953" t="s">
        <v>53790</v>
      </c>
    </row>
    <row r="29954" spans="1:3" x14ac:dyDescent="0.25">
      <c r="B29954" t="s">
        <v>105584</v>
      </c>
      <c r="C29954" t="s">
        <v>53790</v>
      </c>
    </row>
    <row r="29955" spans="1:3" x14ac:dyDescent="0.25">
      <c r="A29955" t="s">
        <v>105585</v>
      </c>
      <c r="B29955" t="s">
        <v>105586</v>
      </c>
      <c r="C29955" t="s">
        <v>53790</v>
      </c>
    </row>
    <row r="29956" spans="1:3" x14ac:dyDescent="0.25">
      <c r="A29956" t="s">
        <v>105587</v>
      </c>
      <c r="B29956" t="s">
        <v>105588</v>
      </c>
      <c r="C29956" t="s">
        <v>53790</v>
      </c>
    </row>
    <row r="29957" spans="1:3" x14ac:dyDescent="0.25">
      <c r="A29957" t="s">
        <v>105589</v>
      </c>
      <c r="B29957" t="s">
        <v>105590</v>
      </c>
      <c r="C29957" t="s">
        <v>53790</v>
      </c>
    </row>
    <row r="29958" spans="1:3" x14ac:dyDescent="0.25">
      <c r="A29958" t="s">
        <v>105591</v>
      </c>
      <c r="B29958" t="s">
        <v>105592</v>
      </c>
      <c r="C29958" t="s">
        <v>53790</v>
      </c>
    </row>
    <row r="29959" spans="1:3" x14ac:dyDescent="0.25">
      <c r="A29959" t="s">
        <v>105593</v>
      </c>
      <c r="B29959" t="s">
        <v>105594</v>
      </c>
      <c r="C29959" t="s">
        <v>53790</v>
      </c>
    </row>
    <row r="29960" spans="1:3" x14ac:dyDescent="0.25">
      <c r="A29960" t="s">
        <v>105595</v>
      </c>
      <c r="B29960" t="s">
        <v>105596</v>
      </c>
      <c r="C29960" t="s">
        <v>53790</v>
      </c>
    </row>
    <row r="29961" spans="1:3" x14ac:dyDescent="0.25">
      <c r="A29961" t="s">
        <v>105597</v>
      </c>
      <c r="B29961" t="s">
        <v>105598</v>
      </c>
      <c r="C29961" t="s">
        <v>53790</v>
      </c>
    </row>
    <row r="29962" spans="1:3" x14ac:dyDescent="0.25">
      <c r="A29962" t="s">
        <v>105599</v>
      </c>
      <c r="B29962" t="s">
        <v>105600</v>
      </c>
      <c r="C29962" t="s">
        <v>53790</v>
      </c>
    </row>
    <row r="29963" spans="1:3" x14ac:dyDescent="0.25">
      <c r="A29963" t="s">
        <v>105601</v>
      </c>
      <c r="B29963" t="s">
        <v>105602</v>
      </c>
      <c r="C29963" t="s">
        <v>53790</v>
      </c>
    </row>
    <row r="29964" spans="1:3" x14ac:dyDescent="0.25">
      <c r="A29964" t="s">
        <v>105603</v>
      </c>
      <c r="B29964" t="s">
        <v>105604</v>
      </c>
      <c r="C29964" t="s">
        <v>53790</v>
      </c>
    </row>
    <row r="29965" spans="1:3" x14ac:dyDescent="0.25">
      <c r="A29965" t="s">
        <v>105605</v>
      </c>
      <c r="B29965" t="s">
        <v>105606</v>
      </c>
      <c r="C29965" t="s">
        <v>53790</v>
      </c>
    </row>
    <row r="29966" spans="1:3" x14ac:dyDescent="0.25">
      <c r="A29966" t="s">
        <v>105607</v>
      </c>
      <c r="B29966" t="s">
        <v>105608</v>
      </c>
      <c r="C29966" t="s">
        <v>53790</v>
      </c>
    </row>
    <row r="29967" spans="1:3" x14ac:dyDescent="0.25">
      <c r="A29967" t="s">
        <v>105609</v>
      </c>
      <c r="B29967" t="s">
        <v>105610</v>
      </c>
      <c r="C29967" t="s">
        <v>53790</v>
      </c>
    </row>
    <row r="29968" spans="1:3" x14ac:dyDescent="0.25">
      <c r="A29968" t="s">
        <v>105611</v>
      </c>
      <c r="B29968" t="s">
        <v>105612</v>
      </c>
      <c r="C29968" t="s">
        <v>53790</v>
      </c>
    </row>
    <row r="29969" spans="1:3" x14ac:dyDescent="0.25">
      <c r="A29969" t="s">
        <v>105613</v>
      </c>
      <c r="B29969" t="s">
        <v>105614</v>
      </c>
      <c r="C29969" t="s">
        <v>53790</v>
      </c>
    </row>
    <row r="29970" spans="1:3" x14ac:dyDescent="0.25">
      <c r="A29970" t="s">
        <v>105615</v>
      </c>
      <c r="B29970" t="s">
        <v>105616</v>
      </c>
      <c r="C29970" t="s">
        <v>53790</v>
      </c>
    </row>
    <row r="29971" spans="1:3" x14ac:dyDescent="0.25">
      <c r="A29971" t="s">
        <v>105617</v>
      </c>
      <c r="B29971" t="s">
        <v>105618</v>
      </c>
      <c r="C29971" t="s">
        <v>53790</v>
      </c>
    </row>
    <row r="29972" spans="1:3" x14ac:dyDescent="0.25">
      <c r="A29972" t="s">
        <v>105619</v>
      </c>
      <c r="B29972" t="s">
        <v>105620</v>
      </c>
      <c r="C29972" t="s">
        <v>53790</v>
      </c>
    </row>
    <row r="29973" spans="1:3" x14ac:dyDescent="0.25">
      <c r="A29973" t="s">
        <v>105621</v>
      </c>
      <c r="B29973" t="s">
        <v>105622</v>
      </c>
      <c r="C29973" t="s">
        <v>53790</v>
      </c>
    </row>
    <row r="29974" spans="1:3" x14ac:dyDescent="0.25">
      <c r="A29974" t="s">
        <v>105623</v>
      </c>
      <c r="B29974" t="s">
        <v>105624</v>
      </c>
      <c r="C29974" t="s">
        <v>53790</v>
      </c>
    </row>
    <row r="29975" spans="1:3" x14ac:dyDescent="0.25">
      <c r="A29975" t="s">
        <v>105625</v>
      </c>
      <c r="B29975" t="s">
        <v>105626</v>
      </c>
      <c r="C29975" t="s">
        <v>53790</v>
      </c>
    </row>
    <row r="29976" spans="1:3" x14ac:dyDescent="0.25">
      <c r="A29976" t="s">
        <v>105627</v>
      </c>
      <c r="B29976" t="s">
        <v>105628</v>
      </c>
      <c r="C29976" t="s">
        <v>53790</v>
      </c>
    </row>
    <row r="29977" spans="1:3" x14ac:dyDescent="0.25">
      <c r="A29977" t="s">
        <v>105629</v>
      </c>
      <c r="B29977" t="s">
        <v>105630</v>
      </c>
      <c r="C29977" t="s">
        <v>53790</v>
      </c>
    </row>
    <row r="29978" spans="1:3" x14ac:dyDescent="0.25">
      <c r="A29978" t="s">
        <v>105631</v>
      </c>
      <c r="B29978" t="s">
        <v>105632</v>
      </c>
      <c r="C29978" t="s">
        <v>53790</v>
      </c>
    </row>
    <row r="29979" spans="1:3" x14ac:dyDescent="0.25">
      <c r="A29979" t="s">
        <v>105633</v>
      </c>
      <c r="B29979" t="s">
        <v>105634</v>
      </c>
      <c r="C29979" t="s">
        <v>53790</v>
      </c>
    </row>
    <row r="29980" spans="1:3" x14ac:dyDescent="0.25">
      <c r="A29980" t="s">
        <v>105635</v>
      </c>
      <c r="B29980" t="s">
        <v>105636</v>
      </c>
      <c r="C29980" t="s">
        <v>53790</v>
      </c>
    </row>
    <row r="29981" spans="1:3" x14ac:dyDescent="0.25">
      <c r="A29981" t="s">
        <v>105637</v>
      </c>
      <c r="B29981" t="s">
        <v>105638</v>
      </c>
      <c r="C29981" t="s">
        <v>53790</v>
      </c>
    </row>
    <row r="29982" spans="1:3" x14ac:dyDescent="0.25">
      <c r="A29982" t="s">
        <v>105639</v>
      </c>
      <c r="B29982" t="s">
        <v>105640</v>
      </c>
      <c r="C29982" t="s">
        <v>53790</v>
      </c>
    </row>
    <row r="29983" spans="1:3" x14ac:dyDescent="0.25">
      <c r="A29983" t="s">
        <v>105641</v>
      </c>
      <c r="B29983" t="s">
        <v>105642</v>
      </c>
      <c r="C29983" t="s">
        <v>53790</v>
      </c>
    </row>
    <row r="29984" spans="1:3" x14ac:dyDescent="0.25">
      <c r="A29984" t="s">
        <v>105643</v>
      </c>
      <c r="B29984" t="s">
        <v>105644</v>
      </c>
      <c r="C29984" t="s">
        <v>53790</v>
      </c>
    </row>
    <row r="29985" spans="1:3" x14ac:dyDescent="0.25">
      <c r="A29985" t="s">
        <v>105645</v>
      </c>
      <c r="B29985" t="s">
        <v>105646</v>
      </c>
      <c r="C29985" t="s">
        <v>53790</v>
      </c>
    </row>
    <row r="29986" spans="1:3" x14ac:dyDescent="0.25">
      <c r="A29986" t="s">
        <v>105647</v>
      </c>
      <c r="B29986" t="s">
        <v>105648</v>
      </c>
      <c r="C29986" t="s">
        <v>53790</v>
      </c>
    </row>
    <row r="29987" spans="1:3" x14ac:dyDescent="0.25">
      <c r="A29987" t="s">
        <v>105649</v>
      </c>
      <c r="B29987" t="s">
        <v>105650</v>
      </c>
      <c r="C29987" t="s">
        <v>53790</v>
      </c>
    </row>
    <row r="29988" spans="1:3" x14ac:dyDescent="0.25">
      <c r="A29988" t="s">
        <v>105651</v>
      </c>
      <c r="B29988" t="s">
        <v>105652</v>
      </c>
      <c r="C29988" t="s">
        <v>53790</v>
      </c>
    </row>
    <row r="29989" spans="1:3" x14ac:dyDescent="0.25">
      <c r="A29989" t="s">
        <v>105653</v>
      </c>
      <c r="B29989" t="s">
        <v>105654</v>
      </c>
      <c r="C29989" t="s">
        <v>53790</v>
      </c>
    </row>
    <row r="29990" spans="1:3" x14ac:dyDescent="0.25">
      <c r="A29990" t="s">
        <v>105655</v>
      </c>
      <c r="B29990" t="s">
        <v>105656</v>
      </c>
      <c r="C29990" t="s">
        <v>53790</v>
      </c>
    </row>
    <row r="29991" spans="1:3" x14ac:dyDescent="0.25">
      <c r="A29991" t="s">
        <v>105657</v>
      </c>
      <c r="B29991" t="s">
        <v>105658</v>
      </c>
      <c r="C29991" t="s">
        <v>53790</v>
      </c>
    </row>
    <row r="29992" spans="1:3" x14ac:dyDescent="0.25">
      <c r="B29992" t="s">
        <v>105659</v>
      </c>
      <c r="C29992" t="s">
        <v>53790</v>
      </c>
    </row>
    <row r="29993" spans="1:3" x14ac:dyDescent="0.25">
      <c r="A29993" t="s">
        <v>105660</v>
      </c>
      <c r="B29993" t="s">
        <v>105661</v>
      </c>
      <c r="C29993" t="s">
        <v>53790</v>
      </c>
    </row>
    <row r="29994" spans="1:3" x14ac:dyDescent="0.25">
      <c r="A29994" t="s">
        <v>105662</v>
      </c>
      <c r="B29994" t="s">
        <v>105663</v>
      </c>
      <c r="C29994" t="s">
        <v>53790</v>
      </c>
    </row>
    <row r="29995" spans="1:3" x14ac:dyDescent="0.25">
      <c r="A29995" t="s">
        <v>105664</v>
      </c>
      <c r="B29995" t="s">
        <v>105665</v>
      </c>
      <c r="C29995" t="s">
        <v>53790</v>
      </c>
    </row>
    <row r="29996" spans="1:3" x14ac:dyDescent="0.25">
      <c r="A29996" t="s">
        <v>105666</v>
      </c>
      <c r="B29996" t="s">
        <v>105667</v>
      </c>
      <c r="C29996" t="s">
        <v>53790</v>
      </c>
    </row>
    <row r="29997" spans="1:3" x14ac:dyDescent="0.25">
      <c r="A29997" t="s">
        <v>105668</v>
      </c>
      <c r="B29997" t="s">
        <v>105669</v>
      </c>
      <c r="C29997" t="s">
        <v>53790</v>
      </c>
    </row>
    <row r="29998" spans="1:3" x14ac:dyDescent="0.25">
      <c r="A29998" t="s">
        <v>105670</v>
      </c>
      <c r="B29998" t="s">
        <v>105671</v>
      </c>
      <c r="C29998" t="s">
        <v>53790</v>
      </c>
    </row>
    <row r="29999" spans="1:3" x14ac:dyDescent="0.25">
      <c r="A29999" t="s">
        <v>105672</v>
      </c>
      <c r="B29999" t="s">
        <v>105673</v>
      </c>
      <c r="C29999" t="s">
        <v>53790</v>
      </c>
    </row>
    <row r="30000" spans="1:3" x14ac:dyDescent="0.25">
      <c r="A30000" t="s">
        <v>105674</v>
      </c>
      <c r="B30000" t="s">
        <v>105675</v>
      </c>
      <c r="C30000" t="s">
        <v>53790</v>
      </c>
    </row>
    <row r="30001" spans="1:3" x14ac:dyDescent="0.25">
      <c r="A30001" t="s">
        <v>105676</v>
      </c>
      <c r="B30001" t="s">
        <v>105677</v>
      </c>
      <c r="C30001" t="s">
        <v>53790</v>
      </c>
    </row>
    <row r="30002" spans="1:3" x14ac:dyDescent="0.25">
      <c r="A30002" t="s">
        <v>105678</v>
      </c>
      <c r="B30002" t="s">
        <v>105679</v>
      </c>
      <c r="C30002" t="s">
        <v>53790</v>
      </c>
    </row>
    <row r="30003" spans="1:3" x14ac:dyDescent="0.25">
      <c r="A30003" t="s">
        <v>105680</v>
      </c>
      <c r="B30003" t="s">
        <v>105681</v>
      </c>
      <c r="C30003" t="s">
        <v>53790</v>
      </c>
    </row>
    <row r="30004" spans="1:3" x14ac:dyDescent="0.25">
      <c r="A30004" t="s">
        <v>105682</v>
      </c>
      <c r="B30004" t="s">
        <v>105683</v>
      </c>
      <c r="C30004" t="s">
        <v>53790</v>
      </c>
    </row>
    <row r="30005" spans="1:3" x14ac:dyDescent="0.25">
      <c r="A30005" t="s">
        <v>105684</v>
      </c>
      <c r="B30005" t="s">
        <v>105685</v>
      </c>
      <c r="C30005" t="s">
        <v>53790</v>
      </c>
    </row>
    <row r="30006" spans="1:3" x14ac:dyDescent="0.25">
      <c r="A30006" t="s">
        <v>105686</v>
      </c>
      <c r="B30006" t="s">
        <v>105687</v>
      </c>
      <c r="C30006" t="s">
        <v>53790</v>
      </c>
    </row>
    <row r="30007" spans="1:3" x14ac:dyDescent="0.25">
      <c r="A30007" t="s">
        <v>105688</v>
      </c>
      <c r="B30007" t="s">
        <v>105689</v>
      </c>
      <c r="C30007" t="s">
        <v>53790</v>
      </c>
    </row>
    <row r="30008" spans="1:3" x14ac:dyDescent="0.25">
      <c r="A30008" t="s">
        <v>105690</v>
      </c>
      <c r="B30008" t="s">
        <v>105691</v>
      </c>
      <c r="C30008" t="s">
        <v>53790</v>
      </c>
    </row>
    <row r="30009" spans="1:3" x14ac:dyDescent="0.25">
      <c r="A30009" t="s">
        <v>105692</v>
      </c>
      <c r="B30009" t="s">
        <v>105693</v>
      </c>
      <c r="C30009" t="s">
        <v>53790</v>
      </c>
    </row>
    <row r="30010" spans="1:3" x14ac:dyDescent="0.25">
      <c r="A30010" t="s">
        <v>105694</v>
      </c>
      <c r="B30010" t="s">
        <v>105695</v>
      </c>
      <c r="C30010" t="s">
        <v>53790</v>
      </c>
    </row>
    <row r="30011" spans="1:3" x14ac:dyDescent="0.25">
      <c r="B30011" t="s">
        <v>105696</v>
      </c>
      <c r="C30011" t="s">
        <v>53790</v>
      </c>
    </row>
    <row r="30012" spans="1:3" x14ac:dyDescent="0.25">
      <c r="A30012" t="s">
        <v>105697</v>
      </c>
      <c r="B30012" t="s">
        <v>105698</v>
      </c>
      <c r="C30012" t="s">
        <v>53790</v>
      </c>
    </row>
    <row r="30013" spans="1:3" x14ac:dyDescent="0.25">
      <c r="A30013" t="s">
        <v>105699</v>
      </c>
      <c r="B30013" t="s">
        <v>105700</v>
      </c>
      <c r="C30013" t="s">
        <v>53790</v>
      </c>
    </row>
    <row r="30014" spans="1:3" x14ac:dyDescent="0.25">
      <c r="A30014" t="s">
        <v>105701</v>
      </c>
      <c r="B30014" t="s">
        <v>105702</v>
      </c>
      <c r="C30014" t="s">
        <v>53790</v>
      </c>
    </row>
    <row r="30015" spans="1:3" x14ac:dyDescent="0.25">
      <c r="A30015" t="s">
        <v>105703</v>
      </c>
      <c r="B30015" t="s">
        <v>105704</v>
      </c>
      <c r="C30015" t="s">
        <v>53790</v>
      </c>
    </row>
    <row r="30016" spans="1:3" x14ac:dyDescent="0.25">
      <c r="A30016" t="s">
        <v>105705</v>
      </c>
      <c r="B30016" t="s">
        <v>105706</v>
      </c>
      <c r="C30016" t="s">
        <v>53790</v>
      </c>
    </row>
    <row r="30017" spans="1:3" x14ac:dyDescent="0.25">
      <c r="A30017" t="s">
        <v>105707</v>
      </c>
      <c r="B30017" t="s">
        <v>105708</v>
      </c>
      <c r="C30017" t="s">
        <v>53790</v>
      </c>
    </row>
    <row r="30018" spans="1:3" x14ac:dyDescent="0.25">
      <c r="A30018" t="s">
        <v>105709</v>
      </c>
      <c r="B30018" t="s">
        <v>105710</v>
      </c>
      <c r="C30018" t="s">
        <v>53790</v>
      </c>
    </row>
    <row r="30019" spans="1:3" x14ac:dyDescent="0.25">
      <c r="A30019" t="s">
        <v>105711</v>
      </c>
      <c r="B30019" t="s">
        <v>105712</v>
      </c>
      <c r="C30019" t="s">
        <v>53790</v>
      </c>
    </row>
    <row r="30020" spans="1:3" x14ac:dyDescent="0.25">
      <c r="A30020" t="s">
        <v>105713</v>
      </c>
      <c r="B30020" t="s">
        <v>105714</v>
      </c>
      <c r="C30020" t="s">
        <v>53790</v>
      </c>
    </row>
    <row r="30021" spans="1:3" x14ac:dyDescent="0.25">
      <c r="A30021" t="s">
        <v>105715</v>
      </c>
      <c r="B30021" t="s">
        <v>105716</v>
      </c>
      <c r="C30021" t="s">
        <v>53790</v>
      </c>
    </row>
    <row r="30022" spans="1:3" x14ac:dyDescent="0.25">
      <c r="A30022" t="s">
        <v>105717</v>
      </c>
      <c r="B30022" t="s">
        <v>105718</v>
      </c>
      <c r="C30022" t="s">
        <v>53790</v>
      </c>
    </row>
    <row r="30023" spans="1:3" x14ac:dyDescent="0.25">
      <c r="A30023" t="s">
        <v>105719</v>
      </c>
      <c r="B30023" t="s">
        <v>105720</v>
      </c>
      <c r="C30023" t="s">
        <v>53790</v>
      </c>
    </row>
    <row r="30024" spans="1:3" x14ac:dyDescent="0.25">
      <c r="A30024" t="s">
        <v>105721</v>
      </c>
      <c r="B30024" t="s">
        <v>105722</v>
      </c>
      <c r="C30024" t="s">
        <v>53790</v>
      </c>
    </row>
    <row r="30025" spans="1:3" x14ac:dyDescent="0.25">
      <c r="A30025" t="s">
        <v>105723</v>
      </c>
      <c r="B30025" t="s">
        <v>105724</v>
      </c>
      <c r="C30025" t="s">
        <v>53790</v>
      </c>
    </row>
    <row r="30026" spans="1:3" x14ac:dyDescent="0.25">
      <c r="B30026" t="s">
        <v>105725</v>
      </c>
      <c r="C30026" t="s">
        <v>53790</v>
      </c>
    </row>
    <row r="30027" spans="1:3" x14ac:dyDescent="0.25">
      <c r="A30027" t="s">
        <v>105726</v>
      </c>
      <c r="B30027" t="s">
        <v>105727</v>
      </c>
      <c r="C30027" t="s">
        <v>53790</v>
      </c>
    </row>
    <row r="30028" spans="1:3" x14ac:dyDescent="0.25">
      <c r="A30028" t="s">
        <v>105728</v>
      </c>
      <c r="B30028" t="s">
        <v>105729</v>
      </c>
      <c r="C30028" t="s">
        <v>53790</v>
      </c>
    </row>
    <row r="30029" spans="1:3" x14ac:dyDescent="0.25">
      <c r="B30029" t="s">
        <v>105730</v>
      </c>
      <c r="C30029" t="s">
        <v>53790</v>
      </c>
    </row>
    <row r="30030" spans="1:3" x14ac:dyDescent="0.25">
      <c r="A30030" t="s">
        <v>105731</v>
      </c>
      <c r="B30030" t="s">
        <v>105732</v>
      </c>
      <c r="C30030" t="s">
        <v>53790</v>
      </c>
    </row>
    <row r="30031" spans="1:3" x14ac:dyDescent="0.25">
      <c r="A30031" t="s">
        <v>105733</v>
      </c>
      <c r="B30031" t="s">
        <v>105734</v>
      </c>
      <c r="C30031" t="s">
        <v>53790</v>
      </c>
    </row>
    <row r="30032" spans="1:3" x14ac:dyDescent="0.25">
      <c r="A30032" t="s">
        <v>105735</v>
      </c>
      <c r="B30032" t="s">
        <v>105736</v>
      </c>
      <c r="C30032" t="s">
        <v>53790</v>
      </c>
    </row>
    <row r="30033" spans="1:3" x14ac:dyDescent="0.25">
      <c r="B30033" t="s">
        <v>105737</v>
      </c>
      <c r="C30033" t="s">
        <v>53790</v>
      </c>
    </row>
    <row r="30034" spans="1:3" x14ac:dyDescent="0.25">
      <c r="A30034" t="s">
        <v>105738</v>
      </c>
      <c r="B30034" t="s">
        <v>105739</v>
      </c>
      <c r="C30034" t="s">
        <v>53790</v>
      </c>
    </row>
    <row r="30035" spans="1:3" x14ac:dyDescent="0.25">
      <c r="A30035" t="s">
        <v>105740</v>
      </c>
      <c r="B30035" t="s">
        <v>105741</v>
      </c>
      <c r="C30035" t="s">
        <v>53790</v>
      </c>
    </row>
    <row r="30036" spans="1:3" x14ac:dyDescent="0.25">
      <c r="A30036" t="s">
        <v>105742</v>
      </c>
      <c r="B30036" t="s">
        <v>105743</v>
      </c>
      <c r="C30036" t="s">
        <v>53790</v>
      </c>
    </row>
    <row r="30037" spans="1:3" x14ac:dyDescent="0.25">
      <c r="A30037" t="s">
        <v>105744</v>
      </c>
      <c r="B30037" t="s">
        <v>105745</v>
      </c>
      <c r="C30037" t="s">
        <v>53790</v>
      </c>
    </row>
    <row r="30038" spans="1:3" x14ac:dyDescent="0.25">
      <c r="A30038" t="s">
        <v>105746</v>
      </c>
      <c r="B30038" t="s">
        <v>105747</v>
      </c>
      <c r="C30038" t="s">
        <v>53790</v>
      </c>
    </row>
    <row r="30039" spans="1:3" x14ac:dyDescent="0.25">
      <c r="A30039" t="s">
        <v>105748</v>
      </c>
      <c r="B30039" t="s">
        <v>105749</v>
      </c>
      <c r="C30039" t="s">
        <v>53790</v>
      </c>
    </row>
    <row r="30040" spans="1:3" x14ac:dyDescent="0.25">
      <c r="A30040" t="s">
        <v>105750</v>
      </c>
      <c r="B30040" t="s">
        <v>105751</v>
      </c>
      <c r="C30040" t="s">
        <v>53790</v>
      </c>
    </row>
    <row r="30041" spans="1:3" x14ac:dyDescent="0.25">
      <c r="A30041" t="s">
        <v>105752</v>
      </c>
      <c r="B30041" t="s">
        <v>105753</v>
      </c>
      <c r="C30041" t="s">
        <v>53790</v>
      </c>
    </row>
    <row r="30042" spans="1:3" x14ac:dyDescent="0.25">
      <c r="A30042" t="s">
        <v>105754</v>
      </c>
      <c r="B30042" t="s">
        <v>105755</v>
      </c>
      <c r="C30042" t="s">
        <v>53790</v>
      </c>
    </row>
    <row r="30043" spans="1:3" x14ac:dyDescent="0.25">
      <c r="B30043" t="s">
        <v>105756</v>
      </c>
      <c r="C30043" t="s">
        <v>53790</v>
      </c>
    </row>
    <row r="30044" spans="1:3" x14ac:dyDescent="0.25">
      <c r="A30044" t="s">
        <v>105757</v>
      </c>
      <c r="B30044" t="s">
        <v>105758</v>
      </c>
      <c r="C30044" t="s">
        <v>53790</v>
      </c>
    </row>
    <row r="30045" spans="1:3" x14ac:dyDescent="0.25">
      <c r="A30045" t="s">
        <v>105759</v>
      </c>
      <c r="B30045" t="s">
        <v>105760</v>
      </c>
      <c r="C30045" t="s">
        <v>53790</v>
      </c>
    </row>
    <row r="30046" spans="1:3" x14ac:dyDescent="0.25">
      <c r="A30046" t="s">
        <v>105761</v>
      </c>
      <c r="B30046" t="s">
        <v>105762</v>
      </c>
      <c r="C30046" t="s">
        <v>53790</v>
      </c>
    </row>
    <row r="30047" spans="1:3" x14ac:dyDescent="0.25">
      <c r="A30047" t="s">
        <v>105763</v>
      </c>
      <c r="B30047" t="s">
        <v>105764</v>
      </c>
      <c r="C30047" t="s">
        <v>53790</v>
      </c>
    </row>
    <row r="30048" spans="1:3" x14ac:dyDescent="0.25">
      <c r="A30048" t="s">
        <v>105765</v>
      </c>
      <c r="B30048" t="s">
        <v>105766</v>
      </c>
      <c r="C30048" t="s">
        <v>53790</v>
      </c>
    </row>
    <row r="30049" spans="1:3" x14ac:dyDescent="0.25">
      <c r="A30049" t="s">
        <v>105767</v>
      </c>
      <c r="B30049" t="s">
        <v>105768</v>
      </c>
      <c r="C30049" t="s">
        <v>53790</v>
      </c>
    </row>
    <row r="30050" spans="1:3" x14ac:dyDescent="0.25">
      <c r="A30050" t="s">
        <v>105769</v>
      </c>
      <c r="B30050" t="s">
        <v>105770</v>
      </c>
      <c r="C30050" t="s">
        <v>53790</v>
      </c>
    </row>
    <row r="30051" spans="1:3" x14ac:dyDescent="0.25">
      <c r="A30051" t="s">
        <v>105771</v>
      </c>
      <c r="B30051" t="s">
        <v>105772</v>
      </c>
      <c r="C30051" t="s">
        <v>53790</v>
      </c>
    </row>
    <row r="30052" spans="1:3" x14ac:dyDescent="0.25">
      <c r="A30052" t="s">
        <v>105773</v>
      </c>
      <c r="B30052" t="s">
        <v>105774</v>
      </c>
      <c r="C30052" t="s">
        <v>53790</v>
      </c>
    </row>
    <row r="30053" spans="1:3" x14ac:dyDescent="0.25">
      <c r="A30053" t="s">
        <v>105775</v>
      </c>
      <c r="B30053" t="s">
        <v>105776</v>
      </c>
      <c r="C30053" t="s">
        <v>53790</v>
      </c>
    </row>
    <row r="30054" spans="1:3" x14ac:dyDescent="0.25">
      <c r="A30054" t="s">
        <v>105777</v>
      </c>
      <c r="B30054" t="s">
        <v>105778</v>
      </c>
      <c r="C30054" t="s">
        <v>53790</v>
      </c>
    </row>
    <row r="30055" spans="1:3" x14ac:dyDescent="0.25">
      <c r="A30055" t="s">
        <v>105779</v>
      </c>
      <c r="B30055" t="s">
        <v>105780</v>
      </c>
      <c r="C30055" t="s">
        <v>53790</v>
      </c>
    </row>
    <row r="30056" spans="1:3" x14ac:dyDescent="0.25">
      <c r="A30056" t="s">
        <v>105781</v>
      </c>
      <c r="B30056" t="s">
        <v>105782</v>
      </c>
      <c r="C30056" t="s">
        <v>53790</v>
      </c>
    </row>
    <row r="30057" spans="1:3" x14ac:dyDescent="0.25">
      <c r="A30057" t="s">
        <v>105783</v>
      </c>
      <c r="B30057" t="s">
        <v>105784</v>
      </c>
      <c r="C30057" t="s">
        <v>53790</v>
      </c>
    </row>
    <row r="30058" spans="1:3" x14ac:dyDescent="0.25">
      <c r="A30058" t="s">
        <v>105785</v>
      </c>
      <c r="B30058" t="s">
        <v>105786</v>
      </c>
      <c r="C30058" t="s">
        <v>53790</v>
      </c>
    </row>
    <row r="30059" spans="1:3" x14ac:dyDescent="0.25">
      <c r="A30059" t="s">
        <v>105787</v>
      </c>
      <c r="B30059" t="s">
        <v>105788</v>
      </c>
      <c r="C30059" t="s">
        <v>53790</v>
      </c>
    </row>
    <row r="30060" spans="1:3" x14ac:dyDescent="0.25">
      <c r="A30060" t="s">
        <v>105789</v>
      </c>
      <c r="B30060" t="s">
        <v>105790</v>
      </c>
      <c r="C30060" t="s">
        <v>53790</v>
      </c>
    </row>
    <row r="30061" spans="1:3" x14ac:dyDescent="0.25">
      <c r="A30061" t="s">
        <v>105791</v>
      </c>
      <c r="B30061" t="s">
        <v>105792</v>
      </c>
      <c r="C30061" t="s">
        <v>53790</v>
      </c>
    </row>
    <row r="30062" spans="1:3" x14ac:dyDescent="0.25">
      <c r="A30062" t="s">
        <v>105793</v>
      </c>
      <c r="B30062" t="s">
        <v>105794</v>
      </c>
      <c r="C30062" t="s">
        <v>53790</v>
      </c>
    </row>
    <row r="30063" spans="1:3" x14ac:dyDescent="0.25">
      <c r="A30063" t="s">
        <v>105795</v>
      </c>
      <c r="B30063" t="s">
        <v>105796</v>
      </c>
      <c r="C30063" t="s">
        <v>53790</v>
      </c>
    </row>
    <row r="30064" spans="1:3" x14ac:dyDescent="0.25">
      <c r="A30064" t="s">
        <v>105797</v>
      </c>
      <c r="B30064" t="s">
        <v>105798</v>
      </c>
      <c r="C30064" t="s">
        <v>53790</v>
      </c>
    </row>
    <row r="30065" spans="1:3" x14ac:dyDescent="0.25">
      <c r="A30065" t="s">
        <v>105799</v>
      </c>
      <c r="B30065" t="s">
        <v>105800</v>
      </c>
      <c r="C30065" t="s">
        <v>53790</v>
      </c>
    </row>
    <row r="30066" spans="1:3" x14ac:dyDescent="0.25">
      <c r="A30066" t="s">
        <v>105801</v>
      </c>
      <c r="B30066" t="s">
        <v>105802</v>
      </c>
      <c r="C30066" t="s">
        <v>53790</v>
      </c>
    </row>
    <row r="30067" spans="1:3" x14ac:dyDescent="0.25">
      <c r="A30067" t="s">
        <v>105803</v>
      </c>
      <c r="B30067" t="s">
        <v>105804</v>
      </c>
      <c r="C30067" t="s">
        <v>53790</v>
      </c>
    </row>
    <row r="30068" spans="1:3" x14ac:dyDescent="0.25">
      <c r="A30068" t="s">
        <v>105805</v>
      </c>
      <c r="B30068" t="s">
        <v>105806</v>
      </c>
      <c r="C30068" t="s">
        <v>53790</v>
      </c>
    </row>
    <row r="30069" spans="1:3" x14ac:dyDescent="0.25">
      <c r="A30069" t="s">
        <v>105807</v>
      </c>
      <c r="B30069" t="s">
        <v>105808</v>
      </c>
      <c r="C30069" t="s">
        <v>53790</v>
      </c>
    </row>
    <row r="30070" spans="1:3" x14ac:dyDescent="0.25">
      <c r="A30070" t="s">
        <v>105809</v>
      </c>
      <c r="B30070" t="s">
        <v>105810</v>
      </c>
      <c r="C30070" t="s">
        <v>53790</v>
      </c>
    </row>
    <row r="30071" spans="1:3" x14ac:dyDescent="0.25">
      <c r="A30071" t="s">
        <v>105811</v>
      </c>
      <c r="B30071" t="s">
        <v>105812</v>
      </c>
      <c r="C30071" t="s">
        <v>53790</v>
      </c>
    </row>
    <row r="30072" spans="1:3" x14ac:dyDescent="0.25">
      <c r="A30072" t="s">
        <v>105813</v>
      </c>
      <c r="B30072" t="s">
        <v>105814</v>
      </c>
      <c r="C30072" t="s">
        <v>53790</v>
      </c>
    </row>
    <row r="30073" spans="1:3" x14ac:dyDescent="0.25">
      <c r="A30073" t="s">
        <v>105815</v>
      </c>
      <c r="B30073" t="s">
        <v>105816</v>
      </c>
      <c r="C30073" t="s">
        <v>53790</v>
      </c>
    </row>
    <row r="30074" spans="1:3" x14ac:dyDescent="0.25">
      <c r="A30074" t="s">
        <v>105817</v>
      </c>
      <c r="B30074" t="s">
        <v>105818</v>
      </c>
      <c r="C30074" t="s">
        <v>53790</v>
      </c>
    </row>
    <row r="30075" spans="1:3" x14ac:dyDescent="0.25">
      <c r="A30075" t="s">
        <v>105819</v>
      </c>
      <c r="B30075" t="s">
        <v>105820</v>
      </c>
      <c r="C30075" t="s">
        <v>53790</v>
      </c>
    </row>
    <row r="30076" spans="1:3" x14ac:dyDescent="0.25">
      <c r="A30076" t="s">
        <v>105821</v>
      </c>
      <c r="B30076" t="s">
        <v>105822</v>
      </c>
      <c r="C30076" t="s">
        <v>53790</v>
      </c>
    </row>
    <row r="30077" spans="1:3" x14ac:dyDescent="0.25">
      <c r="A30077" t="s">
        <v>105823</v>
      </c>
      <c r="B30077" t="s">
        <v>105824</v>
      </c>
      <c r="C30077" t="s">
        <v>53790</v>
      </c>
    </row>
    <row r="30078" spans="1:3" x14ac:dyDescent="0.25">
      <c r="A30078" t="s">
        <v>105825</v>
      </c>
      <c r="B30078" t="s">
        <v>105826</v>
      </c>
      <c r="C30078" t="s">
        <v>53790</v>
      </c>
    </row>
    <row r="30079" spans="1:3" x14ac:dyDescent="0.25">
      <c r="A30079" t="s">
        <v>105827</v>
      </c>
      <c r="B30079" t="s">
        <v>105828</v>
      </c>
      <c r="C30079" t="s">
        <v>53790</v>
      </c>
    </row>
    <row r="30080" spans="1:3" x14ac:dyDescent="0.25">
      <c r="A30080" t="s">
        <v>105829</v>
      </c>
      <c r="B30080" t="s">
        <v>105830</v>
      </c>
      <c r="C30080" t="s">
        <v>53790</v>
      </c>
    </row>
    <row r="30081" spans="1:3" x14ac:dyDescent="0.25">
      <c r="A30081" t="s">
        <v>105831</v>
      </c>
      <c r="B30081" t="s">
        <v>105832</v>
      </c>
      <c r="C30081" t="s">
        <v>53790</v>
      </c>
    </row>
    <row r="30082" spans="1:3" x14ac:dyDescent="0.25">
      <c r="A30082" t="s">
        <v>105833</v>
      </c>
      <c r="B30082" t="s">
        <v>105834</v>
      </c>
      <c r="C30082" t="s">
        <v>53790</v>
      </c>
    </row>
    <row r="30083" spans="1:3" x14ac:dyDescent="0.25">
      <c r="A30083" t="s">
        <v>105835</v>
      </c>
      <c r="B30083" t="s">
        <v>105836</v>
      </c>
      <c r="C30083" t="s">
        <v>53790</v>
      </c>
    </row>
    <row r="30084" spans="1:3" x14ac:dyDescent="0.25">
      <c r="A30084" t="s">
        <v>105837</v>
      </c>
      <c r="B30084" t="s">
        <v>105838</v>
      </c>
      <c r="C30084" t="s">
        <v>53790</v>
      </c>
    </row>
    <row r="30085" spans="1:3" x14ac:dyDescent="0.25">
      <c r="A30085" t="s">
        <v>105839</v>
      </c>
      <c r="B30085" t="s">
        <v>105840</v>
      </c>
      <c r="C30085" t="s">
        <v>53790</v>
      </c>
    </row>
    <row r="30086" spans="1:3" x14ac:dyDescent="0.25">
      <c r="A30086" t="s">
        <v>105841</v>
      </c>
      <c r="B30086" t="s">
        <v>105842</v>
      </c>
      <c r="C30086" t="s">
        <v>53790</v>
      </c>
    </row>
    <row r="30087" spans="1:3" x14ac:dyDescent="0.25">
      <c r="A30087" t="s">
        <v>105843</v>
      </c>
      <c r="B30087" t="s">
        <v>105844</v>
      </c>
      <c r="C30087" t="s">
        <v>53790</v>
      </c>
    </row>
    <row r="30088" spans="1:3" x14ac:dyDescent="0.25">
      <c r="A30088" t="s">
        <v>105845</v>
      </c>
      <c r="B30088" t="s">
        <v>105846</v>
      </c>
      <c r="C30088" t="s">
        <v>53790</v>
      </c>
    </row>
    <row r="30089" spans="1:3" x14ac:dyDescent="0.25">
      <c r="A30089" t="s">
        <v>105847</v>
      </c>
      <c r="B30089" t="s">
        <v>105848</v>
      </c>
      <c r="C30089" t="s">
        <v>53790</v>
      </c>
    </row>
    <row r="30090" spans="1:3" x14ac:dyDescent="0.25">
      <c r="A30090" t="s">
        <v>105849</v>
      </c>
      <c r="B30090" t="s">
        <v>105850</v>
      </c>
      <c r="C30090" t="s">
        <v>53790</v>
      </c>
    </row>
    <row r="30091" spans="1:3" x14ac:dyDescent="0.25">
      <c r="A30091" t="s">
        <v>105851</v>
      </c>
      <c r="B30091" t="s">
        <v>105852</v>
      </c>
      <c r="C30091" t="s">
        <v>53790</v>
      </c>
    </row>
    <row r="30092" spans="1:3" x14ac:dyDescent="0.25">
      <c r="A30092" t="s">
        <v>105853</v>
      </c>
      <c r="B30092" t="s">
        <v>105854</v>
      </c>
      <c r="C30092" t="s">
        <v>53790</v>
      </c>
    </row>
    <row r="30093" spans="1:3" x14ac:dyDescent="0.25">
      <c r="A30093" t="s">
        <v>105855</v>
      </c>
      <c r="B30093" t="s">
        <v>105856</v>
      </c>
      <c r="C30093" t="s">
        <v>53790</v>
      </c>
    </row>
    <row r="30094" spans="1:3" x14ac:dyDescent="0.25">
      <c r="A30094" t="s">
        <v>105857</v>
      </c>
      <c r="B30094" t="s">
        <v>105858</v>
      </c>
      <c r="C30094" t="s">
        <v>53790</v>
      </c>
    </row>
    <row r="30095" spans="1:3" x14ac:dyDescent="0.25">
      <c r="A30095" t="s">
        <v>105859</v>
      </c>
      <c r="B30095" t="s">
        <v>105860</v>
      </c>
      <c r="C30095" t="s">
        <v>53790</v>
      </c>
    </row>
    <row r="30096" spans="1:3" x14ac:dyDescent="0.25">
      <c r="A30096" t="s">
        <v>105861</v>
      </c>
      <c r="B30096" t="s">
        <v>105862</v>
      </c>
      <c r="C30096" t="s">
        <v>53790</v>
      </c>
    </row>
    <row r="30097" spans="1:3" x14ac:dyDescent="0.25">
      <c r="A30097" t="s">
        <v>105863</v>
      </c>
      <c r="B30097" t="s">
        <v>105864</v>
      </c>
      <c r="C30097" t="s">
        <v>53790</v>
      </c>
    </row>
    <row r="30098" spans="1:3" x14ac:dyDescent="0.25">
      <c r="A30098" t="s">
        <v>105865</v>
      </c>
      <c r="B30098" t="s">
        <v>105866</v>
      </c>
      <c r="C30098" t="s">
        <v>53790</v>
      </c>
    </row>
    <row r="30099" spans="1:3" x14ac:dyDescent="0.25">
      <c r="B30099" t="s">
        <v>105867</v>
      </c>
      <c r="C30099" t="s">
        <v>53790</v>
      </c>
    </row>
    <row r="30100" spans="1:3" x14ac:dyDescent="0.25">
      <c r="A30100" t="s">
        <v>105868</v>
      </c>
      <c r="B30100" t="s">
        <v>105869</v>
      </c>
      <c r="C30100" t="s">
        <v>53790</v>
      </c>
    </row>
    <row r="30101" spans="1:3" x14ac:dyDescent="0.25">
      <c r="A30101" t="s">
        <v>105870</v>
      </c>
      <c r="B30101" t="s">
        <v>105871</v>
      </c>
      <c r="C30101" t="s">
        <v>53790</v>
      </c>
    </row>
    <row r="30102" spans="1:3" x14ac:dyDescent="0.25">
      <c r="A30102" t="s">
        <v>105872</v>
      </c>
      <c r="B30102" t="s">
        <v>105873</v>
      </c>
      <c r="C30102" t="s">
        <v>53790</v>
      </c>
    </row>
    <row r="30103" spans="1:3" x14ac:dyDescent="0.25">
      <c r="A30103" t="s">
        <v>105874</v>
      </c>
      <c r="B30103" t="s">
        <v>105875</v>
      </c>
      <c r="C30103" t="s">
        <v>53790</v>
      </c>
    </row>
    <row r="30104" spans="1:3" x14ac:dyDescent="0.25">
      <c r="A30104" t="s">
        <v>105876</v>
      </c>
      <c r="B30104" t="s">
        <v>105877</v>
      </c>
      <c r="C30104" t="s">
        <v>53790</v>
      </c>
    </row>
    <row r="30105" spans="1:3" x14ac:dyDescent="0.25">
      <c r="A30105" t="s">
        <v>105878</v>
      </c>
      <c r="B30105" t="s">
        <v>105879</v>
      </c>
      <c r="C30105" t="s">
        <v>53790</v>
      </c>
    </row>
    <row r="30106" spans="1:3" x14ac:dyDescent="0.25">
      <c r="A30106" t="s">
        <v>105880</v>
      </c>
      <c r="B30106" t="s">
        <v>105881</v>
      </c>
      <c r="C30106" t="s">
        <v>53790</v>
      </c>
    </row>
    <row r="30107" spans="1:3" x14ac:dyDescent="0.25">
      <c r="A30107" t="s">
        <v>105882</v>
      </c>
      <c r="B30107" t="s">
        <v>105883</v>
      </c>
      <c r="C30107" t="s">
        <v>53790</v>
      </c>
    </row>
    <row r="30108" spans="1:3" x14ac:dyDescent="0.25">
      <c r="A30108" t="s">
        <v>105884</v>
      </c>
      <c r="B30108" t="s">
        <v>105885</v>
      </c>
      <c r="C30108" t="s">
        <v>53790</v>
      </c>
    </row>
    <row r="30109" spans="1:3" x14ac:dyDescent="0.25">
      <c r="A30109" t="s">
        <v>105886</v>
      </c>
      <c r="B30109" t="s">
        <v>105887</v>
      </c>
      <c r="C30109" t="s">
        <v>53790</v>
      </c>
    </row>
    <row r="30110" spans="1:3" x14ac:dyDescent="0.25">
      <c r="A30110" t="s">
        <v>105888</v>
      </c>
      <c r="B30110" t="s">
        <v>105889</v>
      </c>
      <c r="C30110" t="s">
        <v>53790</v>
      </c>
    </row>
    <row r="30111" spans="1:3" x14ac:dyDescent="0.25">
      <c r="A30111" t="s">
        <v>105890</v>
      </c>
      <c r="B30111" t="s">
        <v>105891</v>
      </c>
      <c r="C30111" t="s">
        <v>53790</v>
      </c>
    </row>
    <row r="30112" spans="1:3" x14ac:dyDescent="0.25">
      <c r="A30112" t="s">
        <v>105892</v>
      </c>
      <c r="B30112" t="s">
        <v>105893</v>
      </c>
      <c r="C30112" t="s">
        <v>53790</v>
      </c>
    </row>
    <row r="30113" spans="1:3" x14ac:dyDescent="0.25">
      <c r="A30113" t="s">
        <v>105894</v>
      </c>
      <c r="B30113" t="s">
        <v>105895</v>
      </c>
      <c r="C30113" t="s">
        <v>53790</v>
      </c>
    </row>
    <row r="30114" spans="1:3" x14ac:dyDescent="0.25">
      <c r="A30114" t="s">
        <v>105896</v>
      </c>
      <c r="B30114" t="s">
        <v>105897</v>
      </c>
      <c r="C30114" t="s">
        <v>53790</v>
      </c>
    </row>
    <row r="30115" spans="1:3" x14ac:dyDescent="0.25">
      <c r="A30115" t="s">
        <v>105898</v>
      </c>
      <c r="B30115" t="s">
        <v>105899</v>
      </c>
      <c r="C30115" t="s">
        <v>53790</v>
      </c>
    </row>
    <row r="30116" spans="1:3" x14ac:dyDescent="0.25">
      <c r="A30116" t="s">
        <v>105900</v>
      </c>
      <c r="B30116" t="s">
        <v>105901</v>
      </c>
      <c r="C30116" t="s">
        <v>53790</v>
      </c>
    </row>
    <row r="30117" spans="1:3" x14ac:dyDescent="0.25">
      <c r="A30117" t="s">
        <v>105902</v>
      </c>
      <c r="B30117" t="s">
        <v>105903</v>
      </c>
      <c r="C30117" t="s">
        <v>53790</v>
      </c>
    </row>
    <row r="30118" spans="1:3" x14ac:dyDescent="0.25">
      <c r="A30118" t="s">
        <v>105904</v>
      </c>
      <c r="B30118" t="s">
        <v>105905</v>
      </c>
      <c r="C30118" t="s">
        <v>53790</v>
      </c>
    </row>
    <row r="30119" spans="1:3" x14ac:dyDescent="0.25">
      <c r="A30119" t="s">
        <v>105906</v>
      </c>
      <c r="B30119" t="s">
        <v>105907</v>
      </c>
      <c r="C30119" t="s">
        <v>53790</v>
      </c>
    </row>
    <row r="30120" spans="1:3" x14ac:dyDescent="0.25">
      <c r="A30120" t="s">
        <v>105908</v>
      </c>
      <c r="B30120" t="s">
        <v>105909</v>
      </c>
      <c r="C30120" t="s">
        <v>53790</v>
      </c>
    </row>
    <row r="30121" spans="1:3" x14ac:dyDescent="0.25">
      <c r="A30121" t="s">
        <v>105910</v>
      </c>
      <c r="B30121" t="s">
        <v>105911</v>
      </c>
      <c r="C30121" t="s">
        <v>53790</v>
      </c>
    </row>
    <row r="30122" spans="1:3" x14ac:dyDescent="0.25">
      <c r="A30122" t="s">
        <v>105912</v>
      </c>
      <c r="B30122" t="s">
        <v>105913</v>
      </c>
      <c r="C30122" t="s">
        <v>53790</v>
      </c>
    </row>
    <row r="30123" spans="1:3" x14ac:dyDescent="0.25">
      <c r="A30123" t="s">
        <v>105914</v>
      </c>
      <c r="B30123" t="s">
        <v>105915</v>
      </c>
      <c r="C30123" t="s">
        <v>53790</v>
      </c>
    </row>
    <row r="30124" spans="1:3" x14ac:dyDescent="0.25">
      <c r="A30124" t="s">
        <v>105916</v>
      </c>
      <c r="B30124" t="s">
        <v>105917</v>
      </c>
      <c r="C30124" t="s">
        <v>53790</v>
      </c>
    </row>
    <row r="30125" spans="1:3" x14ac:dyDescent="0.25">
      <c r="A30125" t="s">
        <v>105918</v>
      </c>
      <c r="B30125" t="s">
        <v>105919</v>
      </c>
      <c r="C30125" t="s">
        <v>53790</v>
      </c>
    </row>
    <row r="30126" spans="1:3" x14ac:dyDescent="0.25">
      <c r="A30126" t="s">
        <v>105920</v>
      </c>
      <c r="B30126" t="s">
        <v>105921</v>
      </c>
      <c r="C30126" t="s">
        <v>53790</v>
      </c>
    </row>
    <row r="30127" spans="1:3" x14ac:dyDescent="0.25">
      <c r="A30127" t="s">
        <v>105922</v>
      </c>
      <c r="B30127" t="s">
        <v>105923</v>
      </c>
      <c r="C30127" t="s">
        <v>53790</v>
      </c>
    </row>
    <row r="30128" spans="1:3" x14ac:dyDescent="0.25">
      <c r="A30128" t="s">
        <v>105924</v>
      </c>
      <c r="B30128" t="s">
        <v>105925</v>
      </c>
      <c r="C30128" t="s">
        <v>53790</v>
      </c>
    </row>
    <row r="30129" spans="1:3" x14ac:dyDescent="0.25">
      <c r="A30129" t="s">
        <v>105926</v>
      </c>
      <c r="B30129" t="s">
        <v>105927</v>
      </c>
      <c r="C30129" t="s">
        <v>53790</v>
      </c>
    </row>
    <row r="30130" spans="1:3" x14ac:dyDescent="0.25">
      <c r="A30130" t="s">
        <v>105928</v>
      </c>
      <c r="B30130" t="s">
        <v>105929</v>
      </c>
      <c r="C30130" t="s">
        <v>53790</v>
      </c>
    </row>
    <row r="30131" spans="1:3" x14ac:dyDescent="0.25">
      <c r="A30131" t="s">
        <v>105930</v>
      </c>
      <c r="B30131" t="s">
        <v>105931</v>
      </c>
      <c r="C30131" t="s">
        <v>53790</v>
      </c>
    </row>
    <row r="30132" spans="1:3" x14ac:dyDescent="0.25">
      <c r="A30132" t="s">
        <v>105932</v>
      </c>
      <c r="B30132" t="s">
        <v>105933</v>
      </c>
      <c r="C30132" t="s">
        <v>53790</v>
      </c>
    </row>
    <row r="30133" spans="1:3" x14ac:dyDescent="0.25">
      <c r="A30133" t="s">
        <v>105934</v>
      </c>
      <c r="B30133" t="s">
        <v>105935</v>
      </c>
      <c r="C30133" t="s">
        <v>53790</v>
      </c>
    </row>
    <row r="30134" spans="1:3" x14ac:dyDescent="0.25">
      <c r="A30134" t="s">
        <v>105936</v>
      </c>
      <c r="B30134" t="s">
        <v>105937</v>
      </c>
      <c r="C30134" t="s">
        <v>53790</v>
      </c>
    </row>
    <row r="30135" spans="1:3" x14ac:dyDescent="0.25">
      <c r="A30135" t="s">
        <v>105938</v>
      </c>
      <c r="B30135" t="s">
        <v>105939</v>
      </c>
      <c r="C30135" t="s">
        <v>53790</v>
      </c>
    </row>
    <row r="30136" spans="1:3" x14ac:dyDescent="0.25">
      <c r="A30136" t="s">
        <v>105940</v>
      </c>
      <c r="B30136" t="s">
        <v>105941</v>
      </c>
      <c r="C30136" t="s">
        <v>53790</v>
      </c>
    </row>
    <row r="30137" spans="1:3" x14ac:dyDescent="0.25">
      <c r="A30137" t="s">
        <v>105942</v>
      </c>
      <c r="B30137" t="s">
        <v>105943</v>
      </c>
      <c r="C30137" t="s">
        <v>53790</v>
      </c>
    </row>
    <row r="30138" spans="1:3" x14ac:dyDescent="0.25">
      <c r="A30138" t="s">
        <v>105944</v>
      </c>
      <c r="B30138" t="s">
        <v>105945</v>
      </c>
      <c r="C30138" t="s">
        <v>53790</v>
      </c>
    </row>
    <row r="30139" spans="1:3" x14ac:dyDescent="0.25">
      <c r="A30139" t="s">
        <v>105946</v>
      </c>
      <c r="B30139" t="s">
        <v>105947</v>
      </c>
      <c r="C30139" t="s">
        <v>53790</v>
      </c>
    </row>
    <row r="30140" spans="1:3" x14ac:dyDescent="0.25">
      <c r="A30140" t="s">
        <v>105948</v>
      </c>
      <c r="B30140" t="s">
        <v>105949</v>
      </c>
      <c r="C30140" t="s">
        <v>53790</v>
      </c>
    </row>
    <row r="30141" spans="1:3" x14ac:dyDescent="0.25">
      <c r="A30141" t="s">
        <v>105950</v>
      </c>
      <c r="B30141" t="s">
        <v>105951</v>
      </c>
      <c r="C30141" t="s">
        <v>53790</v>
      </c>
    </row>
    <row r="30142" spans="1:3" x14ac:dyDescent="0.25">
      <c r="A30142" t="s">
        <v>105952</v>
      </c>
      <c r="B30142" t="s">
        <v>105953</v>
      </c>
      <c r="C30142" t="s">
        <v>53790</v>
      </c>
    </row>
    <row r="30143" spans="1:3" x14ac:dyDescent="0.25">
      <c r="A30143" t="s">
        <v>105954</v>
      </c>
      <c r="B30143" t="s">
        <v>105955</v>
      </c>
      <c r="C30143" t="s">
        <v>53790</v>
      </c>
    </row>
    <row r="30144" spans="1:3" x14ac:dyDescent="0.25">
      <c r="A30144" t="s">
        <v>105956</v>
      </c>
      <c r="B30144" t="s">
        <v>105957</v>
      </c>
      <c r="C30144" t="s">
        <v>53790</v>
      </c>
    </row>
    <row r="30145" spans="1:3" x14ac:dyDescent="0.25">
      <c r="A30145" t="s">
        <v>105958</v>
      </c>
      <c r="B30145" t="s">
        <v>105959</v>
      </c>
      <c r="C30145" t="s">
        <v>53790</v>
      </c>
    </row>
    <row r="30146" spans="1:3" x14ac:dyDescent="0.25">
      <c r="A30146" t="s">
        <v>105960</v>
      </c>
      <c r="B30146" t="s">
        <v>105961</v>
      </c>
      <c r="C30146" t="s">
        <v>53790</v>
      </c>
    </row>
    <row r="30147" spans="1:3" x14ac:dyDescent="0.25">
      <c r="A30147" t="s">
        <v>105962</v>
      </c>
      <c r="B30147" t="s">
        <v>105963</v>
      </c>
      <c r="C30147" t="s">
        <v>53790</v>
      </c>
    </row>
    <row r="30148" spans="1:3" x14ac:dyDescent="0.25">
      <c r="A30148" t="s">
        <v>105964</v>
      </c>
      <c r="B30148" t="s">
        <v>105965</v>
      </c>
      <c r="C30148" t="s">
        <v>53790</v>
      </c>
    </row>
    <row r="30149" spans="1:3" x14ac:dyDescent="0.25">
      <c r="A30149" t="s">
        <v>105966</v>
      </c>
      <c r="B30149" t="s">
        <v>105967</v>
      </c>
      <c r="C30149" t="s">
        <v>53790</v>
      </c>
    </row>
    <row r="30150" spans="1:3" x14ac:dyDescent="0.25">
      <c r="A30150" t="s">
        <v>105968</v>
      </c>
      <c r="B30150" t="s">
        <v>105969</v>
      </c>
      <c r="C30150" t="s">
        <v>53790</v>
      </c>
    </row>
    <row r="30151" spans="1:3" x14ac:dyDescent="0.25">
      <c r="A30151" t="s">
        <v>105970</v>
      </c>
      <c r="B30151" t="s">
        <v>105971</v>
      </c>
      <c r="C30151" t="s">
        <v>53790</v>
      </c>
    </row>
    <row r="30152" spans="1:3" x14ac:dyDescent="0.25">
      <c r="A30152" t="s">
        <v>105972</v>
      </c>
      <c r="B30152" t="s">
        <v>105973</v>
      </c>
      <c r="C30152" t="s">
        <v>53790</v>
      </c>
    </row>
    <row r="30153" spans="1:3" x14ac:dyDescent="0.25">
      <c r="A30153" t="s">
        <v>105974</v>
      </c>
      <c r="B30153" t="s">
        <v>105975</v>
      </c>
      <c r="C30153" t="s">
        <v>53790</v>
      </c>
    </row>
    <row r="30154" spans="1:3" x14ac:dyDescent="0.25">
      <c r="A30154" t="s">
        <v>105976</v>
      </c>
      <c r="B30154" t="s">
        <v>105977</v>
      </c>
      <c r="C30154" t="s">
        <v>53790</v>
      </c>
    </row>
    <row r="30155" spans="1:3" x14ac:dyDescent="0.25">
      <c r="A30155" t="s">
        <v>105978</v>
      </c>
      <c r="B30155" t="s">
        <v>105979</v>
      </c>
      <c r="C30155" t="s">
        <v>53790</v>
      </c>
    </row>
    <row r="30156" spans="1:3" x14ac:dyDescent="0.25">
      <c r="A30156" t="s">
        <v>105980</v>
      </c>
      <c r="B30156" t="s">
        <v>105981</v>
      </c>
      <c r="C30156" t="s">
        <v>53790</v>
      </c>
    </row>
    <row r="30157" spans="1:3" x14ac:dyDescent="0.25">
      <c r="A30157" t="s">
        <v>105982</v>
      </c>
      <c r="B30157" t="s">
        <v>105983</v>
      </c>
      <c r="C30157" t="s">
        <v>53790</v>
      </c>
    </row>
    <row r="30158" spans="1:3" x14ac:dyDescent="0.25">
      <c r="A30158" t="s">
        <v>105984</v>
      </c>
      <c r="B30158" t="s">
        <v>105985</v>
      </c>
      <c r="C30158" t="s">
        <v>53790</v>
      </c>
    </row>
    <row r="30159" spans="1:3" x14ac:dyDescent="0.25">
      <c r="A30159" t="s">
        <v>105986</v>
      </c>
      <c r="B30159" t="s">
        <v>105987</v>
      </c>
      <c r="C30159" t="s">
        <v>53790</v>
      </c>
    </row>
    <row r="30160" spans="1:3" x14ac:dyDescent="0.25">
      <c r="A30160" t="s">
        <v>105988</v>
      </c>
      <c r="B30160" t="s">
        <v>105989</v>
      </c>
      <c r="C30160" t="s">
        <v>53790</v>
      </c>
    </row>
    <row r="30161" spans="1:3" x14ac:dyDescent="0.25">
      <c r="A30161" t="s">
        <v>105990</v>
      </c>
      <c r="B30161" t="s">
        <v>105991</v>
      </c>
      <c r="C30161" t="s">
        <v>53790</v>
      </c>
    </row>
    <row r="30162" spans="1:3" x14ac:dyDescent="0.25">
      <c r="A30162" t="s">
        <v>105992</v>
      </c>
      <c r="B30162" t="s">
        <v>105993</v>
      </c>
      <c r="C30162" t="s">
        <v>53790</v>
      </c>
    </row>
    <row r="30163" spans="1:3" x14ac:dyDescent="0.25">
      <c r="A30163" t="s">
        <v>105994</v>
      </c>
      <c r="B30163" t="s">
        <v>105995</v>
      </c>
      <c r="C30163" t="s">
        <v>53790</v>
      </c>
    </row>
    <row r="30164" spans="1:3" x14ac:dyDescent="0.25">
      <c r="A30164" t="s">
        <v>105996</v>
      </c>
      <c r="B30164" t="s">
        <v>105997</v>
      </c>
      <c r="C30164" t="s">
        <v>53790</v>
      </c>
    </row>
    <row r="30165" spans="1:3" x14ac:dyDescent="0.25">
      <c r="A30165" t="s">
        <v>105998</v>
      </c>
      <c r="B30165" t="s">
        <v>105999</v>
      </c>
      <c r="C30165" t="s">
        <v>53790</v>
      </c>
    </row>
    <row r="30166" spans="1:3" x14ac:dyDescent="0.25">
      <c r="A30166" t="s">
        <v>106000</v>
      </c>
      <c r="B30166" t="s">
        <v>106001</v>
      </c>
      <c r="C30166" t="s">
        <v>53790</v>
      </c>
    </row>
    <row r="30167" spans="1:3" x14ac:dyDescent="0.25">
      <c r="A30167" t="s">
        <v>106002</v>
      </c>
      <c r="B30167" t="s">
        <v>106003</v>
      </c>
      <c r="C30167" t="s">
        <v>53790</v>
      </c>
    </row>
    <row r="30168" spans="1:3" x14ac:dyDescent="0.25">
      <c r="A30168" t="s">
        <v>106004</v>
      </c>
      <c r="B30168" t="s">
        <v>106005</v>
      </c>
      <c r="C30168" t="s">
        <v>53790</v>
      </c>
    </row>
    <row r="30169" spans="1:3" x14ac:dyDescent="0.25">
      <c r="A30169" t="s">
        <v>106006</v>
      </c>
      <c r="B30169" t="s">
        <v>106007</v>
      </c>
      <c r="C30169" t="s">
        <v>53790</v>
      </c>
    </row>
    <row r="30170" spans="1:3" x14ac:dyDescent="0.25">
      <c r="B30170" t="s">
        <v>106008</v>
      </c>
      <c r="C30170" t="s">
        <v>53790</v>
      </c>
    </row>
    <row r="30171" spans="1:3" x14ac:dyDescent="0.25">
      <c r="B30171" t="s">
        <v>106009</v>
      </c>
      <c r="C30171" t="s">
        <v>53790</v>
      </c>
    </row>
    <row r="30172" spans="1:3" x14ac:dyDescent="0.25">
      <c r="A30172" t="s">
        <v>106010</v>
      </c>
      <c r="B30172" t="s">
        <v>106011</v>
      </c>
      <c r="C30172" t="s">
        <v>53790</v>
      </c>
    </row>
    <row r="30173" spans="1:3" x14ac:dyDescent="0.25">
      <c r="A30173" t="s">
        <v>106012</v>
      </c>
      <c r="B30173" t="s">
        <v>106013</v>
      </c>
      <c r="C30173" t="s">
        <v>53790</v>
      </c>
    </row>
    <row r="30174" spans="1:3" x14ac:dyDescent="0.25">
      <c r="A30174" t="s">
        <v>106014</v>
      </c>
      <c r="B30174" t="s">
        <v>106015</v>
      </c>
      <c r="C30174" t="s">
        <v>53790</v>
      </c>
    </row>
    <row r="30175" spans="1:3" x14ac:dyDescent="0.25">
      <c r="A30175" t="s">
        <v>106016</v>
      </c>
      <c r="B30175" t="s">
        <v>106017</v>
      </c>
      <c r="C30175" t="s">
        <v>53790</v>
      </c>
    </row>
    <row r="30176" spans="1:3" x14ac:dyDescent="0.25">
      <c r="A30176" t="s">
        <v>106018</v>
      </c>
      <c r="B30176" t="s">
        <v>106019</v>
      </c>
      <c r="C30176" t="s">
        <v>53790</v>
      </c>
    </row>
    <row r="30177" spans="1:3" x14ac:dyDescent="0.25">
      <c r="A30177" t="s">
        <v>106020</v>
      </c>
      <c r="B30177" t="s">
        <v>106021</v>
      </c>
      <c r="C30177" t="s">
        <v>53790</v>
      </c>
    </row>
    <row r="30178" spans="1:3" x14ac:dyDescent="0.25">
      <c r="A30178" t="s">
        <v>106022</v>
      </c>
      <c r="B30178" t="s">
        <v>106023</v>
      </c>
      <c r="C30178" t="s">
        <v>53790</v>
      </c>
    </row>
    <row r="30179" spans="1:3" x14ac:dyDescent="0.25">
      <c r="A30179" t="s">
        <v>106024</v>
      </c>
      <c r="B30179" t="s">
        <v>106025</v>
      </c>
      <c r="C30179" t="s">
        <v>53790</v>
      </c>
    </row>
    <row r="30180" spans="1:3" x14ac:dyDescent="0.25">
      <c r="B30180" t="s">
        <v>106026</v>
      </c>
      <c r="C30180" t="s">
        <v>53790</v>
      </c>
    </row>
    <row r="30181" spans="1:3" x14ac:dyDescent="0.25">
      <c r="A30181" t="s">
        <v>106027</v>
      </c>
      <c r="B30181" t="s">
        <v>106028</v>
      </c>
      <c r="C30181" t="s">
        <v>53790</v>
      </c>
    </row>
    <row r="30182" spans="1:3" x14ac:dyDescent="0.25">
      <c r="A30182" t="s">
        <v>106029</v>
      </c>
      <c r="B30182" t="s">
        <v>106030</v>
      </c>
      <c r="C30182" t="s">
        <v>53790</v>
      </c>
    </row>
    <row r="30183" spans="1:3" x14ac:dyDescent="0.25">
      <c r="A30183" t="s">
        <v>106031</v>
      </c>
      <c r="B30183" t="s">
        <v>106032</v>
      </c>
      <c r="C30183" t="s">
        <v>53790</v>
      </c>
    </row>
    <row r="30184" spans="1:3" x14ac:dyDescent="0.25">
      <c r="B30184" t="s">
        <v>106033</v>
      </c>
      <c r="C30184" t="s">
        <v>53790</v>
      </c>
    </row>
    <row r="30185" spans="1:3" x14ac:dyDescent="0.25">
      <c r="A30185" t="s">
        <v>106034</v>
      </c>
      <c r="B30185" t="s">
        <v>106035</v>
      </c>
      <c r="C30185" t="s">
        <v>53790</v>
      </c>
    </row>
    <row r="30186" spans="1:3" x14ac:dyDescent="0.25">
      <c r="A30186" t="s">
        <v>106036</v>
      </c>
      <c r="B30186" t="s">
        <v>106037</v>
      </c>
      <c r="C30186" t="s">
        <v>53790</v>
      </c>
    </row>
    <row r="30187" spans="1:3" x14ac:dyDescent="0.25">
      <c r="A30187" t="s">
        <v>106038</v>
      </c>
      <c r="B30187" t="s">
        <v>106039</v>
      </c>
      <c r="C30187" t="s">
        <v>53790</v>
      </c>
    </row>
    <row r="30188" spans="1:3" x14ac:dyDescent="0.25">
      <c r="A30188" t="s">
        <v>106040</v>
      </c>
      <c r="B30188" t="s">
        <v>106041</v>
      </c>
      <c r="C30188" t="s">
        <v>53790</v>
      </c>
    </row>
    <row r="30189" spans="1:3" x14ac:dyDescent="0.25">
      <c r="A30189" t="s">
        <v>106042</v>
      </c>
      <c r="B30189" t="s">
        <v>106043</v>
      </c>
      <c r="C30189" t="s">
        <v>53790</v>
      </c>
    </row>
    <row r="30190" spans="1:3" x14ac:dyDescent="0.25">
      <c r="A30190" t="s">
        <v>106044</v>
      </c>
      <c r="B30190" t="s">
        <v>106045</v>
      </c>
      <c r="C30190" t="s">
        <v>53790</v>
      </c>
    </row>
    <row r="30191" spans="1:3" x14ac:dyDescent="0.25">
      <c r="A30191" t="s">
        <v>106046</v>
      </c>
      <c r="B30191" t="s">
        <v>106047</v>
      </c>
      <c r="C30191" t="s">
        <v>53790</v>
      </c>
    </row>
    <row r="30192" spans="1:3" x14ac:dyDescent="0.25">
      <c r="A30192" t="s">
        <v>106048</v>
      </c>
      <c r="B30192" t="s">
        <v>106049</v>
      </c>
      <c r="C30192" t="s">
        <v>53790</v>
      </c>
    </row>
    <row r="30193" spans="1:3" x14ac:dyDescent="0.25">
      <c r="A30193" t="s">
        <v>106050</v>
      </c>
      <c r="B30193" t="s">
        <v>106051</v>
      </c>
      <c r="C30193" t="s">
        <v>53790</v>
      </c>
    </row>
    <row r="30194" spans="1:3" x14ac:dyDescent="0.25">
      <c r="A30194" t="s">
        <v>106052</v>
      </c>
      <c r="B30194" t="s">
        <v>106053</v>
      </c>
      <c r="C30194" t="s">
        <v>53790</v>
      </c>
    </row>
    <row r="30195" spans="1:3" x14ac:dyDescent="0.25">
      <c r="A30195" t="s">
        <v>106054</v>
      </c>
      <c r="B30195" t="s">
        <v>106055</v>
      </c>
      <c r="C30195" t="s">
        <v>53790</v>
      </c>
    </row>
    <row r="30196" spans="1:3" x14ac:dyDescent="0.25">
      <c r="A30196" t="s">
        <v>106056</v>
      </c>
      <c r="B30196" t="s">
        <v>106057</v>
      </c>
      <c r="C30196" t="s">
        <v>53790</v>
      </c>
    </row>
    <row r="30197" spans="1:3" x14ac:dyDescent="0.25">
      <c r="B30197" t="s">
        <v>106058</v>
      </c>
      <c r="C30197" t="s">
        <v>53790</v>
      </c>
    </row>
    <row r="30198" spans="1:3" x14ac:dyDescent="0.25">
      <c r="B30198" t="s">
        <v>106059</v>
      </c>
      <c r="C30198" t="s">
        <v>53790</v>
      </c>
    </row>
    <row r="30199" spans="1:3" x14ac:dyDescent="0.25">
      <c r="A30199" t="s">
        <v>106060</v>
      </c>
      <c r="B30199" t="s">
        <v>106061</v>
      </c>
      <c r="C30199" t="s">
        <v>53790</v>
      </c>
    </row>
    <row r="30200" spans="1:3" x14ac:dyDescent="0.25">
      <c r="A30200" t="s">
        <v>106062</v>
      </c>
      <c r="B30200" t="s">
        <v>106063</v>
      </c>
      <c r="C30200" t="s">
        <v>53790</v>
      </c>
    </row>
    <row r="30201" spans="1:3" x14ac:dyDescent="0.25">
      <c r="A30201" t="s">
        <v>106064</v>
      </c>
      <c r="B30201" t="s">
        <v>106065</v>
      </c>
      <c r="C30201" t="s">
        <v>53790</v>
      </c>
    </row>
    <row r="30202" spans="1:3" x14ac:dyDescent="0.25">
      <c r="A30202" t="s">
        <v>106066</v>
      </c>
      <c r="B30202" t="s">
        <v>106067</v>
      </c>
      <c r="C30202" t="s">
        <v>53790</v>
      </c>
    </row>
    <row r="30203" spans="1:3" x14ac:dyDescent="0.25">
      <c r="A30203" t="s">
        <v>106068</v>
      </c>
      <c r="B30203" t="s">
        <v>106069</v>
      </c>
      <c r="C30203" t="s">
        <v>53790</v>
      </c>
    </row>
    <row r="30204" spans="1:3" x14ac:dyDescent="0.25">
      <c r="A30204" t="s">
        <v>106070</v>
      </c>
      <c r="B30204" t="s">
        <v>106071</v>
      </c>
      <c r="C30204" t="s">
        <v>53790</v>
      </c>
    </row>
    <row r="30205" spans="1:3" x14ac:dyDescent="0.25">
      <c r="A30205" t="s">
        <v>106072</v>
      </c>
      <c r="B30205" t="s">
        <v>106073</v>
      </c>
      <c r="C30205" t="s">
        <v>53790</v>
      </c>
    </row>
    <row r="30206" spans="1:3" x14ac:dyDescent="0.25">
      <c r="A30206" t="s">
        <v>106074</v>
      </c>
      <c r="B30206" t="s">
        <v>106075</v>
      </c>
      <c r="C30206" t="s">
        <v>53790</v>
      </c>
    </row>
    <row r="30207" spans="1:3" x14ac:dyDescent="0.25">
      <c r="A30207" t="s">
        <v>106076</v>
      </c>
      <c r="B30207" t="s">
        <v>106077</v>
      </c>
      <c r="C30207" t="s">
        <v>53790</v>
      </c>
    </row>
    <row r="30208" spans="1:3" x14ac:dyDescent="0.25">
      <c r="A30208" t="s">
        <v>106078</v>
      </c>
      <c r="B30208" t="s">
        <v>106079</v>
      </c>
      <c r="C30208" t="s">
        <v>53790</v>
      </c>
    </row>
    <row r="30209" spans="1:3" x14ac:dyDescent="0.25">
      <c r="A30209" t="s">
        <v>106080</v>
      </c>
      <c r="B30209" t="s">
        <v>106081</v>
      </c>
      <c r="C30209" t="s">
        <v>53790</v>
      </c>
    </row>
    <row r="30210" spans="1:3" x14ac:dyDescent="0.25">
      <c r="A30210" t="s">
        <v>106082</v>
      </c>
      <c r="B30210" t="s">
        <v>106083</v>
      </c>
      <c r="C30210" t="s">
        <v>53790</v>
      </c>
    </row>
    <row r="30211" spans="1:3" x14ac:dyDescent="0.25">
      <c r="A30211" t="s">
        <v>106084</v>
      </c>
      <c r="B30211" t="s">
        <v>106085</v>
      </c>
      <c r="C30211" t="s">
        <v>53790</v>
      </c>
    </row>
    <row r="30212" spans="1:3" x14ac:dyDescent="0.25">
      <c r="A30212" t="s">
        <v>106086</v>
      </c>
      <c r="B30212" t="s">
        <v>106087</v>
      </c>
      <c r="C30212" t="s">
        <v>53790</v>
      </c>
    </row>
    <row r="30213" spans="1:3" x14ac:dyDescent="0.25">
      <c r="A30213" t="s">
        <v>106088</v>
      </c>
      <c r="B30213" t="s">
        <v>106089</v>
      </c>
      <c r="C30213" t="s">
        <v>53790</v>
      </c>
    </row>
    <row r="30214" spans="1:3" x14ac:dyDescent="0.25">
      <c r="A30214" t="s">
        <v>106090</v>
      </c>
      <c r="B30214" t="s">
        <v>106091</v>
      </c>
      <c r="C30214" t="s">
        <v>53790</v>
      </c>
    </row>
    <row r="30215" spans="1:3" x14ac:dyDescent="0.25">
      <c r="A30215" t="s">
        <v>106092</v>
      </c>
      <c r="B30215" t="s">
        <v>106093</v>
      </c>
      <c r="C30215" t="s">
        <v>53790</v>
      </c>
    </row>
    <row r="30216" spans="1:3" x14ac:dyDescent="0.25">
      <c r="A30216" t="s">
        <v>106094</v>
      </c>
      <c r="B30216" t="s">
        <v>106095</v>
      </c>
      <c r="C30216" t="s">
        <v>53790</v>
      </c>
    </row>
    <row r="30217" spans="1:3" x14ac:dyDescent="0.25">
      <c r="A30217" t="s">
        <v>106096</v>
      </c>
      <c r="B30217" t="s">
        <v>106097</v>
      </c>
      <c r="C30217" t="s">
        <v>53790</v>
      </c>
    </row>
    <row r="30218" spans="1:3" x14ac:dyDescent="0.25">
      <c r="A30218" t="s">
        <v>106098</v>
      </c>
      <c r="B30218" t="s">
        <v>106099</v>
      </c>
      <c r="C30218" t="s">
        <v>53790</v>
      </c>
    </row>
    <row r="30219" spans="1:3" x14ac:dyDescent="0.25">
      <c r="A30219" t="s">
        <v>106100</v>
      </c>
      <c r="B30219" t="s">
        <v>106101</v>
      </c>
      <c r="C30219" t="s">
        <v>53790</v>
      </c>
    </row>
    <row r="30220" spans="1:3" x14ac:dyDescent="0.25">
      <c r="B30220" t="s">
        <v>106102</v>
      </c>
      <c r="C30220" t="s">
        <v>53790</v>
      </c>
    </row>
    <row r="30221" spans="1:3" x14ac:dyDescent="0.25">
      <c r="A30221" t="s">
        <v>106103</v>
      </c>
      <c r="B30221" t="s">
        <v>106104</v>
      </c>
      <c r="C30221" t="s">
        <v>53790</v>
      </c>
    </row>
    <row r="30222" spans="1:3" x14ac:dyDescent="0.25">
      <c r="A30222" t="s">
        <v>106105</v>
      </c>
      <c r="B30222" t="s">
        <v>106106</v>
      </c>
      <c r="C30222" t="s">
        <v>53790</v>
      </c>
    </row>
    <row r="30223" spans="1:3" x14ac:dyDescent="0.25">
      <c r="A30223" t="s">
        <v>106107</v>
      </c>
      <c r="B30223" t="s">
        <v>106108</v>
      </c>
      <c r="C30223" t="s">
        <v>53790</v>
      </c>
    </row>
    <row r="30224" spans="1:3" x14ac:dyDescent="0.25">
      <c r="A30224" t="s">
        <v>106109</v>
      </c>
      <c r="B30224" t="s">
        <v>106110</v>
      </c>
      <c r="C30224" t="s">
        <v>53790</v>
      </c>
    </row>
    <row r="30225" spans="1:3" x14ac:dyDescent="0.25">
      <c r="A30225" t="s">
        <v>106111</v>
      </c>
      <c r="B30225" t="s">
        <v>106112</v>
      </c>
      <c r="C30225" t="s">
        <v>53790</v>
      </c>
    </row>
    <row r="30226" spans="1:3" x14ac:dyDescent="0.25">
      <c r="A30226" t="s">
        <v>106113</v>
      </c>
      <c r="B30226" t="s">
        <v>106114</v>
      </c>
      <c r="C30226" t="s">
        <v>53790</v>
      </c>
    </row>
    <row r="30227" spans="1:3" x14ac:dyDescent="0.25">
      <c r="A30227" t="s">
        <v>106115</v>
      </c>
      <c r="B30227" t="s">
        <v>106116</v>
      </c>
      <c r="C30227" t="s">
        <v>53790</v>
      </c>
    </row>
    <row r="30228" spans="1:3" x14ac:dyDescent="0.25">
      <c r="A30228" t="s">
        <v>106117</v>
      </c>
      <c r="B30228" t="s">
        <v>106118</v>
      </c>
      <c r="C30228" t="s">
        <v>53790</v>
      </c>
    </row>
    <row r="30229" spans="1:3" x14ac:dyDescent="0.25">
      <c r="A30229" t="s">
        <v>106119</v>
      </c>
      <c r="B30229" t="s">
        <v>106120</v>
      </c>
      <c r="C30229" t="s">
        <v>53790</v>
      </c>
    </row>
    <row r="30230" spans="1:3" x14ac:dyDescent="0.25">
      <c r="A30230" t="s">
        <v>106121</v>
      </c>
      <c r="B30230" t="s">
        <v>106122</v>
      </c>
      <c r="C30230" t="s">
        <v>53790</v>
      </c>
    </row>
    <row r="30231" spans="1:3" x14ac:dyDescent="0.25">
      <c r="A30231" t="s">
        <v>106123</v>
      </c>
      <c r="B30231" t="s">
        <v>106124</v>
      </c>
      <c r="C30231" t="s">
        <v>53790</v>
      </c>
    </row>
    <row r="30232" spans="1:3" x14ac:dyDescent="0.25">
      <c r="A30232" t="s">
        <v>106125</v>
      </c>
      <c r="B30232" t="s">
        <v>106126</v>
      </c>
      <c r="C30232" t="s">
        <v>53790</v>
      </c>
    </row>
    <row r="30233" spans="1:3" x14ac:dyDescent="0.25">
      <c r="A30233" t="s">
        <v>106127</v>
      </c>
      <c r="B30233" t="s">
        <v>106128</v>
      </c>
      <c r="C30233" t="s">
        <v>53790</v>
      </c>
    </row>
    <row r="30234" spans="1:3" x14ac:dyDescent="0.25">
      <c r="A30234" t="s">
        <v>106129</v>
      </c>
      <c r="B30234" t="s">
        <v>106130</v>
      </c>
      <c r="C30234" t="s">
        <v>53790</v>
      </c>
    </row>
    <row r="30235" spans="1:3" x14ac:dyDescent="0.25">
      <c r="A30235" t="s">
        <v>106131</v>
      </c>
      <c r="B30235" t="s">
        <v>106132</v>
      </c>
      <c r="C30235" t="s">
        <v>53790</v>
      </c>
    </row>
    <row r="30236" spans="1:3" x14ac:dyDescent="0.25">
      <c r="A30236" t="s">
        <v>106133</v>
      </c>
      <c r="B30236" t="s">
        <v>106134</v>
      </c>
      <c r="C30236" t="s">
        <v>53790</v>
      </c>
    </row>
    <row r="30237" spans="1:3" x14ac:dyDescent="0.25">
      <c r="A30237" t="s">
        <v>106135</v>
      </c>
      <c r="B30237" t="s">
        <v>106136</v>
      </c>
      <c r="C30237" t="s">
        <v>53790</v>
      </c>
    </row>
    <row r="30238" spans="1:3" x14ac:dyDescent="0.25">
      <c r="A30238" t="s">
        <v>106137</v>
      </c>
      <c r="B30238" t="s">
        <v>106138</v>
      </c>
      <c r="C30238" t="s">
        <v>53790</v>
      </c>
    </row>
    <row r="30239" spans="1:3" x14ac:dyDescent="0.25">
      <c r="A30239" t="s">
        <v>106139</v>
      </c>
      <c r="B30239" t="s">
        <v>106140</v>
      </c>
      <c r="C30239" t="s">
        <v>53790</v>
      </c>
    </row>
    <row r="30240" spans="1:3" x14ac:dyDescent="0.25">
      <c r="A30240" t="s">
        <v>106141</v>
      </c>
      <c r="B30240" t="s">
        <v>106142</v>
      </c>
      <c r="C30240" t="s">
        <v>53790</v>
      </c>
    </row>
    <row r="30241" spans="1:3" x14ac:dyDescent="0.25">
      <c r="A30241" t="s">
        <v>106143</v>
      </c>
      <c r="B30241" t="s">
        <v>106144</v>
      </c>
      <c r="C30241" t="s">
        <v>53790</v>
      </c>
    </row>
    <row r="30242" spans="1:3" x14ac:dyDescent="0.25">
      <c r="A30242" t="s">
        <v>106145</v>
      </c>
      <c r="B30242" t="s">
        <v>106146</v>
      </c>
      <c r="C30242" t="s">
        <v>53790</v>
      </c>
    </row>
    <row r="30243" spans="1:3" x14ac:dyDescent="0.25">
      <c r="A30243" t="s">
        <v>106147</v>
      </c>
      <c r="B30243" t="s">
        <v>106148</v>
      </c>
      <c r="C30243" t="s">
        <v>53790</v>
      </c>
    </row>
    <row r="30244" spans="1:3" x14ac:dyDescent="0.25">
      <c r="A30244" t="s">
        <v>106149</v>
      </c>
      <c r="B30244" t="s">
        <v>106150</v>
      </c>
      <c r="C30244" t="s">
        <v>53790</v>
      </c>
    </row>
    <row r="30245" spans="1:3" x14ac:dyDescent="0.25">
      <c r="A30245" t="s">
        <v>106151</v>
      </c>
      <c r="B30245" t="s">
        <v>106152</v>
      </c>
      <c r="C30245" t="s">
        <v>53790</v>
      </c>
    </row>
    <row r="30246" spans="1:3" x14ac:dyDescent="0.25">
      <c r="A30246" t="s">
        <v>106153</v>
      </c>
      <c r="B30246" t="s">
        <v>106154</v>
      </c>
      <c r="C30246" t="s">
        <v>53790</v>
      </c>
    </row>
    <row r="30247" spans="1:3" x14ac:dyDescent="0.25">
      <c r="A30247" t="s">
        <v>106155</v>
      </c>
      <c r="B30247" t="s">
        <v>106156</v>
      </c>
      <c r="C30247" t="s">
        <v>53790</v>
      </c>
    </row>
    <row r="30248" spans="1:3" x14ac:dyDescent="0.25">
      <c r="A30248" t="s">
        <v>106157</v>
      </c>
      <c r="B30248" t="s">
        <v>106158</v>
      </c>
      <c r="C30248" t="s">
        <v>53790</v>
      </c>
    </row>
    <row r="30249" spans="1:3" x14ac:dyDescent="0.25">
      <c r="A30249" t="s">
        <v>106159</v>
      </c>
      <c r="B30249" t="s">
        <v>106160</v>
      </c>
      <c r="C30249" t="s">
        <v>53790</v>
      </c>
    </row>
    <row r="30250" spans="1:3" x14ac:dyDescent="0.25">
      <c r="A30250" t="s">
        <v>106161</v>
      </c>
      <c r="B30250" t="s">
        <v>106162</v>
      </c>
      <c r="C30250" t="s">
        <v>53790</v>
      </c>
    </row>
    <row r="30251" spans="1:3" x14ac:dyDescent="0.25">
      <c r="A30251" t="s">
        <v>106163</v>
      </c>
      <c r="B30251" t="s">
        <v>106164</v>
      </c>
      <c r="C30251" t="s">
        <v>53790</v>
      </c>
    </row>
    <row r="30252" spans="1:3" x14ac:dyDescent="0.25">
      <c r="A30252" t="s">
        <v>106165</v>
      </c>
      <c r="B30252" t="s">
        <v>106166</v>
      </c>
      <c r="C30252" t="s">
        <v>53790</v>
      </c>
    </row>
    <row r="30253" spans="1:3" x14ac:dyDescent="0.25">
      <c r="A30253" t="s">
        <v>106167</v>
      </c>
      <c r="B30253" t="s">
        <v>106168</v>
      </c>
      <c r="C30253" t="s">
        <v>53790</v>
      </c>
    </row>
    <row r="30254" spans="1:3" x14ac:dyDescent="0.25">
      <c r="A30254" t="s">
        <v>106169</v>
      </c>
      <c r="B30254" t="s">
        <v>106170</v>
      </c>
      <c r="C30254" t="s">
        <v>53790</v>
      </c>
    </row>
    <row r="30255" spans="1:3" x14ac:dyDescent="0.25">
      <c r="A30255" t="s">
        <v>106171</v>
      </c>
      <c r="B30255" t="s">
        <v>106172</v>
      </c>
      <c r="C30255" t="s">
        <v>53790</v>
      </c>
    </row>
    <row r="30256" spans="1:3" x14ac:dyDescent="0.25">
      <c r="A30256" t="s">
        <v>106173</v>
      </c>
      <c r="B30256" t="s">
        <v>106174</v>
      </c>
      <c r="C30256" t="s">
        <v>53790</v>
      </c>
    </row>
    <row r="30257" spans="1:3" x14ac:dyDescent="0.25">
      <c r="A30257" t="s">
        <v>106175</v>
      </c>
      <c r="B30257" t="s">
        <v>106176</v>
      </c>
      <c r="C30257" t="s">
        <v>53790</v>
      </c>
    </row>
    <row r="30258" spans="1:3" x14ac:dyDescent="0.25">
      <c r="A30258" t="s">
        <v>106177</v>
      </c>
      <c r="B30258" t="s">
        <v>106178</v>
      </c>
      <c r="C30258" t="s">
        <v>53790</v>
      </c>
    </row>
    <row r="30259" spans="1:3" x14ac:dyDescent="0.25">
      <c r="A30259" t="s">
        <v>106179</v>
      </c>
      <c r="B30259" t="s">
        <v>106180</v>
      </c>
      <c r="C30259" t="s">
        <v>53790</v>
      </c>
    </row>
    <row r="30260" spans="1:3" x14ac:dyDescent="0.25">
      <c r="A30260" t="s">
        <v>106181</v>
      </c>
      <c r="B30260" t="s">
        <v>106182</v>
      </c>
      <c r="C30260" t="s">
        <v>53790</v>
      </c>
    </row>
    <row r="30261" spans="1:3" x14ac:dyDescent="0.25">
      <c r="A30261" t="s">
        <v>106183</v>
      </c>
      <c r="B30261" t="s">
        <v>106184</v>
      </c>
      <c r="C30261" t="s">
        <v>53790</v>
      </c>
    </row>
    <row r="30262" spans="1:3" x14ac:dyDescent="0.25">
      <c r="A30262" t="s">
        <v>106185</v>
      </c>
      <c r="B30262" t="s">
        <v>106186</v>
      </c>
      <c r="C30262" t="s">
        <v>53790</v>
      </c>
    </row>
    <row r="30263" spans="1:3" x14ac:dyDescent="0.25">
      <c r="A30263" t="s">
        <v>106187</v>
      </c>
      <c r="B30263" t="s">
        <v>106188</v>
      </c>
      <c r="C30263" t="s">
        <v>53790</v>
      </c>
    </row>
    <row r="30264" spans="1:3" x14ac:dyDescent="0.25">
      <c r="A30264" t="s">
        <v>106189</v>
      </c>
      <c r="B30264" t="s">
        <v>106190</v>
      </c>
      <c r="C30264" t="s">
        <v>53790</v>
      </c>
    </row>
    <row r="30265" spans="1:3" x14ac:dyDescent="0.25">
      <c r="A30265" t="s">
        <v>106191</v>
      </c>
      <c r="B30265" t="s">
        <v>106192</v>
      </c>
      <c r="C30265" t="s">
        <v>53790</v>
      </c>
    </row>
    <row r="30266" spans="1:3" x14ac:dyDescent="0.25">
      <c r="A30266" t="s">
        <v>106193</v>
      </c>
      <c r="B30266" t="s">
        <v>106194</v>
      </c>
      <c r="C30266" t="s">
        <v>53790</v>
      </c>
    </row>
    <row r="30267" spans="1:3" x14ac:dyDescent="0.25">
      <c r="A30267" t="s">
        <v>106195</v>
      </c>
      <c r="B30267" t="s">
        <v>106196</v>
      </c>
      <c r="C30267" t="s">
        <v>53790</v>
      </c>
    </row>
    <row r="30268" spans="1:3" x14ac:dyDescent="0.25">
      <c r="A30268" t="s">
        <v>106197</v>
      </c>
      <c r="B30268" t="s">
        <v>106198</v>
      </c>
      <c r="C30268" t="s">
        <v>53790</v>
      </c>
    </row>
    <row r="30269" spans="1:3" x14ac:dyDescent="0.25">
      <c r="A30269" t="s">
        <v>106199</v>
      </c>
      <c r="B30269" t="s">
        <v>106200</v>
      </c>
      <c r="C30269" t="s">
        <v>53790</v>
      </c>
    </row>
    <row r="30270" spans="1:3" x14ac:dyDescent="0.25">
      <c r="A30270" t="s">
        <v>106201</v>
      </c>
      <c r="B30270" t="s">
        <v>106202</v>
      </c>
      <c r="C30270" t="s">
        <v>53790</v>
      </c>
    </row>
    <row r="30271" spans="1:3" x14ac:dyDescent="0.25">
      <c r="A30271" t="s">
        <v>106203</v>
      </c>
      <c r="B30271" t="s">
        <v>106204</v>
      </c>
      <c r="C30271" t="s">
        <v>53790</v>
      </c>
    </row>
    <row r="30272" spans="1:3" x14ac:dyDescent="0.25">
      <c r="A30272" t="s">
        <v>106205</v>
      </c>
      <c r="B30272" t="s">
        <v>106206</v>
      </c>
      <c r="C30272" t="s">
        <v>53790</v>
      </c>
    </row>
    <row r="30273" spans="1:3" x14ac:dyDescent="0.25">
      <c r="A30273" t="s">
        <v>106207</v>
      </c>
      <c r="B30273" t="s">
        <v>106208</v>
      </c>
      <c r="C30273" t="s">
        <v>53790</v>
      </c>
    </row>
    <row r="30274" spans="1:3" x14ac:dyDescent="0.25">
      <c r="A30274" t="s">
        <v>106209</v>
      </c>
      <c r="B30274" t="s">
        <v>106210</v>
      </c>
      <c r="C30274" t="s">
        <v>53790</v>
      </c>
    </row>
    <row r="30275" spans="1:3" x14ac:dyDescent="0.25">
      <c r="A30275" t="s">
        <v>106211</v>
      </c>
      <c r="B30275" t="s">
        <v>106212</v>
      </c>
      <c r="C30275" t="s">
        <v>53790</v>
      </c>
    </row>
    <row r="30276" spans="1:3" x14ac:dyDescent="0.25">
      <c r="A30276" t="s">
        <v>106213</v>
      </c>
      <c r="B30276" t="s">
        <v>106214</v>
      </c>
      <c r="C30276" t="s">
        <v>53790</v>
      </c>
    </row>
    <row r="30277" spans="1:3" x14ac:dyDescent="0.25">
      <c r="A30277" t="s">
        <v>106215</v>
      </c>
      <c r="B30277" t="s">
        <v>106216</v>
      </c>
      <c r="C30277" t="s">
        <v>53790</v>
      </c>
    </row>
    <row r="30278" spans="1:3" x14ac:dyDescent="0.25">
      <c r="A30278" t="s">
        <v>106217</v>
      </c>
      <c r="B30278" t="s">
        <v>106218</v>
      </c>
      <c r="C30278" t="s">
        <v>53790</v>
      </c>
    </row>
    <row r="30279" spans="1:3" x14ac:dyDescent="0.25">
      <c r="A30279" t="s">
        <v>106219</v>
      </c>
      <c r="B30279" t="s">
        <v>106220</v>
      </c>
      <c r="C30279" t="s">
        <v>53790</v>
      </c>
    </row>
    <row r="30280" spans="1:3" x14ac:dyDescent="0.25">
      <c r="A30280" t="s">
        <v>106221</v>
      </c>
      <c r="B30280" t="s">
        <v>106222</v>
      </c>
      <c r="C30280" t="s">
        <v>53790</v>
      </c>
    </row>
    <row r="30281" spans="1:3" x14ac:dyDescent="0.25">
      <c r="A30281" t="s">
        <v>106223</v>
      </c>
      <c r="B30281" t="s">
        <v>106224</v>
      </c>
      <c r="C30281" t="s">
        <v>53790</v>
      </c>
    </row>
    <row r="30282" spans="1:3" x14ac:dyDescent="0.25">
      <c r="A30282" t="s">
        <v>106225</v>
      </c>
      <c r="B30282" t="s">
        <v>106226</v>
      </c>
      <c r="C30282" t="s">
        <v>53790</v>
      </c>
    </row>
    <row r="30283" spans="1:3" x14ac:dyDescent="0.25">
      <c r="A30283" t="s">
        <v>106227</v>
      </c>
      <c r="B30283" t="s">
        <v>106228</v>
      </c>
      <c r="C30283" t="s">
        <v>53790</v>
      </c>
    </row>
    <row r="30284" spans="1:3" x14ac:dyDescent="0.25">
      <c r="A30284" t="s">
        <v>106229</v>
      </c>
      <c r="B30284" t="s">
        <v>106230</v>
      </c>
      <c r="C30284" t="s">
        <v>53790</v>
      </c>
    </row>
    <row r="30285" spans="1:3" x14ac:dyDescent="0.25">
      <c r="A30285" t="s">
        <v>106231</v>
      </c>
      <c r="B30285" t="s">
        <v>106232</v>
      </c>
      <c r="C30285" t="s">
        <v>53790</v>
      </c>
    </row>
    <row r="30286" spans="1:3" x14ac:dyDescent="0.25">
      <c r="A30286" t="s">
        <v>106233</v>
      </c>
      <c r="B30286" t="s">
        <v>106234</v>
      </c>
      <c r="C30286" t="s">
        <v>53790</v>
      </c>
    </row>
    <row r="30287" spans="1:3" x14ac:dyDescent="0.25">
      <c r="A30287" t="s">
        <v>106235</v>
      </c>
      <c r="B30287" t="s">
        <v>106236</v>
      </c>
      <c r="C30287" t="s">
        <v>53790</v>
      </c>
    </row>
    <row r="30288" spans="1:3" x14ac:dyDescent="0.25">
      <c r="A30288" t="s">
        <v>106237</v>
      </c>
      <c r="B30288" t="s">
        <v>106238</v>
      </c>
      <c r="C30288" t="s">
        <v>53790</v>
      </c>
    </row>
    <row r="30289" spans="1:3" x14ac:dyDescent="0.25">
      <c r="A30289" t="s">
        <v>106239</v>
      </c>
      <c r="B30289" t="s">
        <v>106240</v>
      </c>
      <c r="C30289" t="s">
        <v>53790</v>
      </c>
    </row>
    <row r="30290" spans="1:3" x14ac:dyDescent="0.25">
      <c r="A30290" t="s">
        <v>106241</v>
      </c>
      <c r="B30290" t="s">
        <v>106242</v>
      </c>
      <c r="C30290" t="s">
        <v>53790</v>
      </c>
    </row>
    <row r="30291" spans="1:3" x14ac:dyDescent="0.25">
      <c r="A30291" t="s">
        <v>106243</v>
      </c>
      <c r="B30291" t="s">
        <v>106244</v>
      </c>
      <c r="C30291" t="s">
        <v>53790</v>
      </c>
    </row>
    <row r="30292" spans="1:3" x14ac:dyDescent="0.25">
      <c r="A30292" t="s">
        <v>106245</v>
      </c>
      <c r="B30292" t="s">
        <v>106246</v>
      </c>
      <c r="C30292" t="s">
        <v>53790</v>
      </c>
    </row>
    <row r="30293" spans="1:3" x14ac:dyDescent="0.25">
      <c r="A30293" t="s">
        <v>106247</v>
      </c>
      <c r="B30293" t="s">
        <v>106248</v>
      </c>
      <c r="C30293" t="s">
        <v>53790</v>
      </c>
    </row>
    <row r="30294" spans="1:3" x14ac:dyDescent="0.25">
      <c r="A30294" t="s">
        <v>106249</v>
      </c>
      <c r="B30294" t="s">
        <v>106250</v>
      </c>
      <c r="C30294" t="s">
        <v>53790</v>
      </c>
    </row>
    <row r="30295" spans="1:3" x14ac:dyDescent="0.25">
      <c r="A30295" t="s">
        <v>106251</v>
      </c>
      <c r="B30295" t="s">
        <v>106252</v>
      </c>
      <c r="C30295" t="s">
        <v>53790</v>
      </c>
    </row>
    <row r="30296" spans="1:3" x14ac:dyDescent="0.25">
      <c r="A30296" t="s">
        <v>106253</v>
      </c>
      <c r="B30296" t="s">
        <v>106254</v>
      </c>
      <c r="C30296" t="s">
        <v>53790</v>
      </c>
    </row>
    <row r="30297" spans="1:3" x14ac:dyDescent="0.25">
      <c r="A30297" t="s">
        <v>106255</v>
      </c>
      <c r="B30297" t="s">
        <v>106256</v>
      </c>
      <c r="C30297" t="s">
        <v>53790</v>
      </c>
    </row>
    <row r="30298" spans="1:3" x14ac:dyDescent="0.25">
      <c r="A30298" t="s">
        <v>106257</v>
      </c>
      <c r="B30298" t="s">
        <v>106258</v>
      </c>
      <c r="C30298" t="s">
        <v>53790</v>
      </c>
    </row>
    <row r="30299" spans="1:3" x14ac:dyDescent="0.25">
      <c r="A30299" t="s">
        <v>106259</v>
      </c>
      <c r="B30299" t="s">
        <v>106260</v>
      </c>
      <c r="C30299" t="s">
        <v>53790</v>
      </c>
    </row>
    <row r="30300" spans="1:3" x14ac:dyDescent="0.25">
      <c r="A30300" t="s">
        <v>106261</v>
      </c>
      <c r="B30300" t="s">
        <v>106262</v>
      </c>
      <c r="C30300" t="s">
        <v>53790</v>
      </c>
    </row>
    <row r="30301" spans="1:3" x14ac:dyDescent="0.25">
      <c r="A30301" t="s">
        <v>106263</v>
      </c>
      <c r="B30301" t="s">
        <v>106264</v>
      </c>
      <c r="C30301" t="s">
        <v>53790</v>
      </c>
    </row>
    <row r="30302" spans="1:3" x14ac:dyDescent="0.25">
      <c r="A30302" t="s">
        <v>106265</v>
      </c>
      <c r="B30302" t="s">
        <v>106266</v>
      </c>
      <c r="C30302" t="s">
        <v>53790</v>
      </c>
    </row>
    <row r="30303" spans="1:3" x14ac:dyDescent="0.25">
      <c r="A30303" t="s">
        <v>106267</v>
      </c>
      <c r="B30303" t="s">
        <v>106268</v>
      </c>
      <c r="C30303" t="s">
        <v>53790</v>
      </c>
    </row>
    <row r="30304" spans="1:3" x14ac:dyDescent="0.25">
      <c r="A30304" t="s">
        <v>106269</v>
      </c>
      <c r="B30304" t="s">
        <v>106270</v>
      </c>
      <c r="C30304" t="s">
        <v>53790</v>
      </c>
    </row>
    <row r="30305" spans="1:3" x14ac:dyDescent="0.25">
      <c r="B30305" t="s">
        <v>106271</v>
      </c>
      <c r="C30305" t="s">
        <v>53790</v>
      </c>
    </row>
    <row r="30306" spans="1:3" x14ac:dyDescent="0.25">
      <c r="A30306" t="s">
        <v>106272</v>
      </c>
      <c r="B30306" t="s">
        <v>106273</v>
      </c>
      <c r="C30306" t="s">
        <v>53790</v>
      </c>
    </row>
    <row r="30307" spans="1:3" x14ac:dyDescent="0.25">
      <c r="A30307" t="s">
        <v>106274</v>
      </c>
      <c r="B30307" t="s">
        <v>106275</v>
      </c>
      <c r="C30307" t="s">
        <v>53790</v>
      </c>
    </row>
    <row r="30308" spans="1:3" x14ac:dyDescent="0.25">
      <c r="A30308" t="s">
        <v>106276</v>
      </c>
      <c r="B30308" t="s">
        <v>106277</v>
      </c>
      <c r="C30308" t="s">
        <v>53790</v>
      </c>
    </row>
    <row r="30309" spans="1:3" x14ac:dyDescent="0.25">
      <c r="A30309" t="s">
        <v>106278</v>
      </c>
      <c r="B30309" t="s">
        <v>106279</v>
      </c>
      <c r="C30309" t="s">
        <v>53790</v>
      </c>
    </row>
    <row r="30310" spans="1:3" x14ac:dyDescent="0.25">
      <c r="A30310" t="s">
        <v>106280</v>
      </c>
      <c r="B30310" t="s">
        <v>106281</v>
      </c>
      <c r="C30310" t="s">
        <v>53790</v>
      </c>
    </row>
    <row r="30311" spans="1:3" x14ac:dyDescent="0.25">
      <c r="A30311" t="s">
        <v>106282</v>
      </c>
      <c r="B30311" t="s">
        <v>106283</v>
      </c>
      <c r="C30311" t="s">
        <v>53790</v>
      </c>
    </row>
    <row r="30312" spans="1:3" x14ac:dyDescent="0.25">
      <c r="A30312" t="s">
        <v>106284</v>
      </c>
      <c r="B30312" t="s">
        <v>106285</v>
      </c>
      <c r="C30312" t="s">
        <v>53790</v>
      </c>
    </row>
    <row r="30313" spans="1:3" x14ac:dyDescent="0.25">
      <c r="A30313" t="s">
        <v>106286</v>
      </c>
      <c r="B30313" t="s">
        <v>106287</v>
      </c>
      <c r="C30313" t="s">
        <v>53790</v>
      </c>
    </row>
    <row r="30314" spans="1:3" x14ac:dyDescent="0.25">
      <c r="A30314" t="s">
        <v>106288</v>
      </c>
      <c r="B30314" t="s">
        <v>106289</v>
      </c>
      <c r="C30314" t="s">
        <v>53790</v>
      </c>
    </row>
    <row r="30315" spans="1:3" x14ac:dyDescent="0.25">
      <c r="A30315" t="s">
        <v>106290</v>
      </c>
      <c r="B30315" t="s">
        <v>106291</v>
      </c>
      <c r="C30315" t="s">
        <v>53790</v>
      </c>
    </row>
    <row r="30316" spans="1:3" x14ac:dyDescent="0.25">
      <c r="A30316" t="s">
        <v>106292</v>
      </c>
      <c r="B30316" t="s">
        <v>106293</v>
      </c>
      <c r="C30316" t="s">
        <v>53790</v>
      </c>
    </row>
    <row r="30317" spans="1:3" x14ac:dyDescent="0.25">
      <c r="A30317" t="s">
        <v>106294</v>
      </c>
      <c r="B30317" t="s">
        <v>106295</v>
      </c>
      <c r="C30317" t="s">
        <v>53790</v>
      </c>
    </row>
    <row r="30318" spans="1:3" x14ac:dyDescent="0.25">
      <c r="A30318" t="s">
        <v>106296</v>
      </c>
      <c r="B30318" t="s">
        <v>106297</v>
      </c>
      <c r="C30318" t="s">
        <v>53790</v>
      </c>
    </row>
    <row r="30319" spans="1:3" x14ac:dyDescent="0.25">
      <c r="A30319" t="s">
        <v>106298</v>
      </c>
      <c r="B30319" t="s">
        <v>106299</v>
      </c>
      <c r="C30319" t="s">
        <v>53790</v>
      </c>
    </row>
    <row r="30320" spans="1:3" x14ac:dyDescent="0.25">
      <c r="A30320" t="s">
        <v>106300</v>
      </c>
      <c r="B30320" t="s">
        <v>106301</v>
      </c>
      <c r="C30320" t="s">
        <v>53790</v>
      </c>
    </row>
    <row r="30321" spans="1:3" x14ac:dyDescent="0.25">
      <c r="A30321" t="s">
        <v>106302</v>
      </c>
      <c r="B30321" t="s">
        <v>106303</v>
      </c>
      <c r="C30321" t="s">
        <v>53790</v>
      </c>
    </row>
    <row r="30322" spans="1:3" x14ac:dyDescent="0.25">
      <c r="A30322" t="s">
        <v>106304</v>
      </c>
      <c r="B30322" t="s">
        <v>106305</v>
      </c>
      <c r="C30322" t="s">
        <v>53790</v>
      </c>
    </row>
    <row r="30323" spans="1:3" x14ac:dyDescent="0.25">
      <c r="A30323" t="s">
        <v>106306</v>
      </c>
      <c r="B30323" t="s">
        <v>106307</v>
      </c>
      <c r="C30323" t="s">
        <v>53790</v>
      </c>
    </row>
    <row r="30324" spans="1:3" x14ac:dyDescent="0.25">
      <c r="A30324" t="s">
        <v>106308</v>
      </c>
      <c r="B30324" t="s">
        <v>106309</v>
      </c>
      <c r="C30324" t="s">
        <v>53790</v>
      </c>
    </row>
    <row r="30325" spans="1:3" x14ac:dyDescent="0.25">
      <c r="A30325" t="s">
        <v>106310</v>
      </c>
      <c r="B30325" t="s">
        <v>106311</v>
      </c>
      <c r="C30325" t="s">
        <v>53790</v>
      </c>
    </row>
    <row r="30326" spans="1:3" x14ac:dyDescent="0.25">
      <c r="A30326" t="s">
        <v>106312</v>
      </c>
      <c r="B30326" t="s">
        <v>106313</v>
      </c>
      <c r="C30326" t="s">
        <v>53790</v>
      </c>
    </row>
    <row r="30327" spans="1:3" x14ac:dyDescent="0.25">
      <c r="A30327" t="s">
        <v>106314</v>
      </c>
      <c r="B30327" t="s">
        <v>106315</v>
      </c>
      <c r="C30327" t="s">
        <v>53790</v>
      </c>
    </row>
    <row r="30328" spans="1:3" x14ac:dyDescent="0.25">
      <c r="A30328" t="s">
        <v>106316</v>
      </c>
      <c r="B30328" t="s">
        <v>106317</v>
      </c>
      <c r="C30328" t="s">
        <v>53790</v>
      </c>
    </row>
    <row r="30329" spans="1:3" x14ac:dyDescent="0.25">
      <c r="A30329" t="s">
        <v>106318</v>
      </c>
      <c r="B30329" t="s">
        <v>106319</v>
      </c>
      <c r="C30329" t="s">
        <v>53790</v>
      </c>
    </row>
    <row r="30330" spans="1:3" x14ac:dyDescent="0.25">
      <c r="A30330" t="s">
        <v>106320</v>
      </c>
      <c r="B30330" t="s">
        <v>106321</v>
      </c>
      <c r="C30330" t="s">
        <v>53790</v>
      </c>
    </row>
    <row r="30331" spans="1:3" x14ac:dyDescent="0.25">
      <c r="A30331" t="s">
        <v>106322</v>
      </c>
      <c r="B30331" t="s">
        <v>106323</v>
      </c>
      <c r="C30331" t="s">
        <v>53790</v>
      </c>
    </row>
    <row r="30332" spans="1:3" x14ac:dyDescent="0.25">
      <c r="A30332" t="s">
        <v>106324</v>
      </c>
      <c r="B30332" t="s">
        <v>106325</v>
      </c>
      <c r="C30332" t="s">
        <v>53790</v>
      </c>
    </row>
    <row r="30333" spans="1:3" x14ac:dyDescent="0.25">
      <c r="A30333" t="s">
        <v>106326</v>
      </c>
      <c r="B30333" t="s">
        <v>106327</v>
      </c>
      <c r="C30333" t="s">
        <v>53790</v>
      </c>
    </row>
    <row r="30334" spans="1:3" x14ac:dyDescent="0.25">
      <c r="A30334" t="s">
        <v>106328</v>
      </c>
      <c r="B30334" t="s">
        <v>106329</v>
      </c>
      <c r="C30334" t="s">
        <v>53790</v>
      </c>
    </row>
    <row r="30335" spans="1:3" x14ac:dyDescent="0.25">
      <c r="A30335" t="s">
        <v>106330</v>
      </c>
      <c r="B30335" t="s">
        <v>106331</v>
      </c>
      <c r="C30335" t="s">
        <v>53790</v>
      </c>
    </row>
    <row r="30336" spans="1:3" x14ac:dyDescent="0.25">
      <c r="A30336" t="s">
        <v>106332</v>
      </c>
      <c r="B30336" t="s">
        <v>106333</v>
      </c>
      <c r="C30336" t="s">
        <v>53790</v>
      </c>
    </row>
    <row r="30337" spans="1:3" x14ac:dyDescent="0.25">
      <c r="A30337" t="s">
        <v>106334</v>
      </c>
      <c r="B30337" t="s">
        <v>106335</v>
      </c>
      <c r="C30337" t="s">
        <v>53790</v>
      </c>
    </row>
    <row r="30338" spans="1:3" x14ac:dyDescent="0.25">
      <c r="A30338" t="s">
        <v>106336</v>
      </c>
      <c r="B30338" t="s">
        <v>106337</v>
      </c>
      <c r="C30338" t="s">
        <v>53790</v>
      </c>
    </row>
    <row r="30339" spans="1:3" x14ac:dyDescent="0.25">
      <c r="A30339" t="s">
        <v>106338</v>
      </c>
      <c r="B30339" t="s">
        <v>106339</v>
      </c>
      <c r="C30339" t="s">
        <v>53790</v>
      </c>
    </row>
    <row r="30340" spans="1:3" x14ac:dyDescent="0.25">
      <c r="A30340" t="s">
        <v>106340</v>
      </c>
      <c r="B30340" t="s">
        <v>106341</v>
      </c>
      <c r="C30340" t="s">
        <v>53790</v>
      </c>
    </row>
    <row r="30341" spans="1:3" x14ac:dyDescent="0.25">
      <c r="A30341" t="s">
        <v>106342</v>
      </c>
      <c r="B30341" t="s">
        <v>106343</v>
      </c>
      <c r="C30341" t="s">
        <v>53790</v>
      </c>
    </row>
    <row r="30342" spans="1:3" x14ac:dyDescent="0.25">
      <c r="A30342" t="s">
        <v>106344</v>
      </c>
      <c r="B30342" t="s">
        <v>106345</v>
      </c>
      <c r="C30342" t="s">
        <v>53790</v>
      </c>
    </row>
    <row r="30343" spans="1:3" x14ac:dyDescent="0.25">
      <c r="A30343" t="s">
        <v>106346</v>
      </c>
      <c r="B30343" t="s">
        <v>106347</v>
      </c>
      <c r="C30343" t="s">
        <v>53790</v>
      </c>
    </row>
    <row r="30344" spans="1:3" x14ac:dyDescent="0.25">
      <c r="A30344" t="s">
        <v>106348</v>
      </c>
      <c r="B30344" t="s">
        <v>106349</v>
      </c>
      <c r="C30344" t="s">
        <v>53790</v>
      </c>
    </row>
    <row r="30345" spans="1:3" x14ac:dyDescent="0.25">
      <c r="A30345" t="s">
        <v>106350</v>
      </c>
      <c r="B30345" t="s">
        <v>106351</v>
      </c>
      <c r="C30345" t="s">
        <v>53790</v>
      </c>
    </row>
    <row r="30346" spans="1:3" x14ac:dyDescent="0.25">
      <c r="A30346" t="s">
        <v>106352</v>
      </c>
      <c r="B30346" t="s">
        <v>106353</v>
      </c>
      <c r="C30346" t="s">
        <v>53790</v>
      </c>
    </row>
    <row r="30347" spans="1:3" x14ac:dyDescent="0.25">
      <c r="A30347" t="s">
        <v>106354</v>
      </c>
      <c r="B30347" t="s">
        <v>106355</v>
      </c>
      <c r="C30347" t="s">
        <v>53790</v>
      </c>
    </row>
    <row r="30348" spans="1:3" x14ac:dyDescent="0.25">
      <c r="A30348" t="s">
        <v>106356</v>
      </c>
      <c r="B30348" t="s">
        <v>106357</v>
      </c>
      <c r="C30348" t="s">
        <v>53790</v>
      </c>
    </row>
    <row r="30349" spans="1:3" x14ac:dyDescent="0.25">
      <c r="A30349" t="s">
        <v>106358</v>
      </c>
      <c r="B30349" t="s">
        <v>106359</v>
      </c>
      <c r="C30349" t="s">
        <v>53790</v>
      </c>
    </row>
    <row r="30350" spans="1:3" x14ac:dyDescent="0.25">
      <c r="A30350" t="s">
        <v>106360</v>
      </c>
      <c r="B30350" t="s">
        <v>106361</v>
      </c>
      <c r="C30350" t="s">
        <v>53790</v>
      </c>
    </row>
    <row r="30351" spans="1:3" x14ac:dyDescent="0.25">
      <c r="A30351" t="s">
        <v>106362</v>
      </c>
      <c r="B30351" t="s">
        <v>106363</v>
      </c>
      <c r="C30351" t="s">
        <v>53790</v>
      </c>
    </row>
    <row r="30352" spans="1:3" x14ac:dyDescent="0.25">
      <c r="B30352" t="s">
        <v>106364</v>
      </c>
      <c r="C30352" t="s">
        <v>53790</v>
      </c>
    </row>
    <row r="30353" spans="1:3" x14ac:dyDescent="0.25">
      <c r="A30353" t="s">
        <v>106365</v>
      </c>
      <c r="B30353" t="s">
        <v>106366</v>
      </c>
      <c r="C30353" t="s">
        <v>53790</v>
      </c>
    </row>
    <row r="30354" spans="1:3" x14ac:dyDescent="0.25">
      <c r="A30354" t="s">
        <v>106367</v>
      </c>
      <c r="B30354" t="s">
        <v>106368</v>
      </c>
      <c r="C30354" t="s">
        <v>53790</v>
      </c>
    </row>
    <row r="30355" spans="1:3" x14ac:dyDescent="0.25">
      <c r="A30355" t="s">
        <v>106369</v>
      </c>
      <c r="B30355" t="s">
        <v>106370</v>
      </c>
      <c r="C30355" t="s">
        <v>53790</v>
      </c>
    </row>
    <row r="30356" spans="1:3" x14ac:dyDescent="0.25">
      <c r="A30356" t="s">
        <v>106371</v>
      </c>
      <c r="B30356" t="s">
        <v>106372</v>
      </c>
      <c r="C30356" t="s">
        <v>53790</v>
      </c>
    </row>
    <row r="30357" spans="1:3" x14ac:dyDescent="0.25">
      <c r="A30357" t="s">
        <v>106373</v>
      </c>
      <c r="B30357" t="s">
        <v>106374</v>
      </c>
      <c r="C30357" t="s">
        <v>53790</v>
      </c>
    </row>
    <row r="30358" spans="1:3" x14ac:dyDescent="0.25">
      <c r="A30358" t="s">
        <v>106375</v>
      </c>
      <c r="B30358" t="s">
        <v>106376</v>
      </c>
      <c r="C30358" t="s">
        <v>53790</v>
      </c>
    </row>
    <row r="30359" spans="1:3" x14ac:dyDescent="0.25">
      <c r="A30359" t="s">
        <v>106377</v>
      </c>
      <c r="B30359" t="s">
        <v>106378</v>
      </c>
      <c r="C30359" t="s">
        <v>53790</v>
      </c>
    </row>
    <row r="30360" spans="1:3" x14ac:dyDescent="0.25">
      <c r="A30360" t="s">
        <v>106379</v>
      </c>
      <c r="B30360" t="s">
        <v>106380</v>
      </c>
      <c r="C30360" t="s">
        <v>53790</v>
      </c>
    </row>
    <row r="30361" spans="1:3" x14ac:dyDescent="0.25">
      <c r="A30361" t="s">
        <v>106381</v>
      </c>
      <c r="B30361" t="s">
        <v>106382</v>
      </c>
      <c r="C30361" t="s">
        <v>53790</v>
      </c>
    </row>
    <row r="30362" spans="1:3" x14ac:dyDescent="0.25">
      <c r="A30362" t="s">
        <v>106383</v>
      </c>
      <c r="B30362" t="s">
        <v>106384</v>
      </c>
      <c r="C30362" t="s">
        <v>53790</v>
      </c>
    </row>
    <row r="30363" spans="1:3" x14ac:dyDescent="0.25">
      <c r="A30363" t="s">
        <v>106385</v>
      </c>
      <c r="B30363" t="s">
        <v>106386</v>
      </c>
      <c r="C30363" t="s">
        <v>53790</v>
      </c>
    </row>
    <row r="30364" spans="1:3" x14ac:dyDescent="0.25">
      <c r="A30364" t="s">
        <v>106387</v>
      </c>
      <c r="B30364" t="s">
        <v>106388</v>
      </c>
      <c r="C30364" t="s">
        <v>53790</v>
      </c>
    </row>
    <row r="30365" spans="1:3" x14ac:dyDescent="0.25">
      <c r="A30365" t="s">
        <v>106389</v>
      </c>
      <c r="B30365" t="s">
        <v>106390</v>
      </c>
      <c r="C30365" t="s">
        <v>53790</v>
      </c>
    </row>
    <row r="30366" spans="1:3" x14ac:dyDescent="0.25">
      <c r="A30366" t="s">
        <v>106391</v>
      </c>
      <c r="B30366" t="s">
        <v>106392</v>
      </c>
      <c r="C30366" t="s">
        <v>53790</v>
      </c>
    </row>
    <row r="30367" spans="1:3" x14ac:dyDescent="0.25">
      <c r="A30367" t="s">
        <v>106393</v>
      </c>
      <c r="B30367" t="s">
        <v>106394</v>
      </c>
      <c r="C30367" t="s">
        <v>53790</v>
      </c>
    </row>
    <row r="30368" spans="1:3" x14ac:dyDescent="0.25">
      <c r="A30368" t="s">
        <v>106395</v>
      </c>
      <c r="B30368" t="s">
        <v>106396</v>
      </c>
      <c r="C30368" t="s">
        <v>53790</v>
      </c>
    </row>
    <row r="30369" spans="1:3" x14ac:dyDescent="0.25">
      <c r="A30369" t="s">
        <v>106397</v>
      </c>
      <c r="B30369" t="s">
        <v>106398</v>
      </c>
      <c r="C30369" t="s">
        <v>53790</v>
      </c>
    </row>
    <row r="30370" spans="1:3" x14ac:dyDescent="0.25">
      <c r="A30370" t="s">
        <v>106399</v>
      </c>
      <c r="B30370" t="s">
        <v>106400</v>
      </c>
      <c r="C30370" t="s">
        <v>53790</v>
      </c>
    </row>
    <row r="30371" spans="1:3" x14ac:dyDescent="0.25">
      <c r="A30371" t="s">
        <v>106401</v>
      </c>
      <c r="B30371" t="s">
        <v>106402</v>
      </c>
      <c r="C30371" t="s">
        <v>53790</v>
      </c>
    </row>
    <row r="30372" spans="1:3" x14ac:dyDescent="0.25">
      <c r="A30372" t="s">
        <v>106403</v>
      </c>
      <c r="B30372" t="s">
        <v>106404</v>
      </c>
      <c r="C30372" t="s">
        <v>53790</v>
      </c>
    </row>
    <row r="30373" spans="1:3" x14ac:dyDescent="0.25">
      <c r="A30373" t="s">
        <v>106405</v>
      </c>
      <c r="B30373" t="s">
        <v>106406</v>
      </c>
      <c r="C30373" t="s">
        <v>53790</v>
      </c>
    </row>
    <row r="30374" spans="1:3" x14ac:dyDescent="0.25">
      <c r="A30374" t="s">
        <v>106407</v>
      </c>
      <c r="B30374" t="s">
        <v>106408</v>
      </c>
      <c r="C30374" t="s">
        <v>53790</v>
      </c>
    </row>
    <row r="30375" spans="1:3" x14ac:dyDescent="0.25">
      <c r="A30375" t="s">
        <v>106409</v>
      </c>
      <c r="B30375" t="s">
        <v>106410</v>
      </c>
      <c r="C30375" t="s">
        <v>53790</v>
      </c>
    </row>
    <row r="30376" spans="1:3" x14ac:dyDescent="0.25">
      <c r="A30376" t="s">
        <v>106411</v>
      </c>
      <c r="B30376" t="s">
        <v>106412</v>
      </c>
      <c r="C30376" t="s">
        <v>53790</v>
      </c>
    </row>
    <row r="30377" spans="1:3" x14ac:dyDescent="0.25">
      <c r="A30377" t="s">
        <v>106413</v>
      </c>
      <c r="B30377" t="s">
        <v>106414</v>
      </c>
      <c r="C30377" t="s">
        <v>53790</v>
      </c>
    </row>
    <row r="30378" spans="1:3" x14ac:dyDescent="0.25">
      <c r="A30378" t="s">
        <v>106415</v>
      </c>
      <c r="B30378" t="s">
        <v>106416</v>
      </c>
      <c r="C30378" t="s">
        <v>53790</v>
      </c>
    </row>
    <row r="30379" spans="1:3" x14ac:dyDescent="0.25">
      <c r="A30379" t="s">
        <v>106417</v>
      </c>
      <c r="B30379" t="s">
        <v>106418</v>
      </c>
      <c r="C30379" t="s">
        <v>53790</v>
      </c>
    </row>
    <row r="30380" spans="1:3" x14ac:dyDescent="0.25">
      <c r="A30380" t="s">
        <v>106419</v>
      </c>
      <c r="B30380" t="s">
        <v>106420</v>
      </c>
      <c r="C30380" t="s">
        <v>53790</v>
      </c>
    </row>
    <row r="30381" spans="1:3" x14ac:dyDescent="0.25">
      <c r="A30381" t="s">
        <v>106421</v>
      </c>
      <c r="B30381" t="s">
        <v>106422</v>
      </c>
      <c r="C30381" t="s">
        <v>53790</v>
      </c>
    </row>
    <row r="30382" spans="1:3" x14ac:dyDescent="0.25">
      <c r="A30382" t="s">
        <v>106423</v>
      </c>
      <c r="B30382" t="s">
        <v>106424</v>
      </c>
      <c r="C30382" t="s">
        <v>53790</v>
      </c>
    </row>
    <row r="30383" spans="1:3" x14ac:dyDescent="0.25">
      <c r="A30383" t="s">
        <v>106425</v>
      </c>
      <c r="B30383" t="s">
        <v>106426</v>
      </c>
      <c r="C30383" t="s">
        <v>53790</v>
      </c>
    </row>
    <row r="30384" spans="1:3" x14ac:dyDescent="0.25">
      <c r="A30384" t="s">
        <v>106427</v>
      </c>
      <c r="B30384" t="s">
        <v>106428</v>
      </c>
      <c r="C30384" t="s">
        <v>53790</v>
      </c>
    </row>
    <row r="30385" spans="1:3" x14ac:dyDescent="0.25">
      <c r="A30385" t="s">
        <v>106429</v>
      </c>
      <c r="B30385" t="s">
        <v>106430</v>
      </c>
      <c r="C30385" t="s">
        <v>53790</v>
      </c>
    </row>
    <row r="30386" spans="1:3" x14ac:dyDescent="0.25">
      <c r="A30386" t="s">
        <v>106431</v>
      </c>
      <c r="B30386" t="s">
        <v>106432</v>
      </c>
      <c r="C30386" t="s">
        <v>53790</v>
      </c>
    </row>
    <row r="30387" spans="1:3" x14ac:dyDescent="0.25">
      <c r="A30387" t="s">
        <v>106433</v>
      </c>
      <c r="B30387" t="s">
        <v>106434</v>
      </c>
      <c r="C30387" t="s">
        <v>53790</v>
      </c>
    </row>
    <row r="30388" spans="1:3" x14ac:dyDescent="0.25">
      <c r="A30388" t="s">
        <v>106435</v>
      </c>
      <c r="B30388" t="s">
        <v>106436</v>
      </c>
      <c r="C30388" t="s">
        <v>53790</v>
      </c>
    </row>
    <row r="30389" spans="1:3" x14ac:dyDescent="0.25">
      <c r="A30389" t="s">
        <v>106437</v>
      </c>
      <c r="B30389" t="s">
        <v>106438</v>
      </c>
      <c r="C30389" t="s">
        <v>53790</v>
      </c>
    </row>
    <row r="30390" spans="1:3" x14ac:dyDescent="0.25">
      <c r="B30390" t="s">
        <v>106439</v>
      </c>
      <c r="C30390" t="s">
        <v>53790</v>
      </c>
    </row>
    <row r="30391" spans="1:3" x14ac:dyDescent="0.25">
      <c r="A30391" t="s">
        <v>106440</v>
      </c>
      <c r="B30391" t="s">
        <v>106441</v>
      </c>
      <c r="C30391" t="s">
        <v>53790</v>
      </c>
    </row>
    <row r="30392" spans="1:3" x14ac:dyDescent="0.25">
      <c r="A30392" t="s">
        <v>106442</v>
      </c>
      <c r="B30392" t="s">
        <v>106443</v>
      </c>
      <c r="C30392" t="s">
        <v>53790</v>
      </c>
    </row>
    <row r="30393" spans="1:3" x14ac:dyDescent="0.25">
      <c r="A30393" t="s">
        <v>106444</v>
      </c>
      <c r="B30393" t="s">
        <v>106445</v>
      </c>
      <c r="C30393" t="s">
        <v>53790</v>
      </c>
    </row>
    <row r="30394" spans="1:3" x14ac:dyDescent="0.25">
      <c r="A30394" t="s">
        <v>106446</v>
      </c>
      <c r="B30394" t="s">
        <v>106447</v>
      </c>
      <c r="C30394" t="s">
        <v>53790</v>
      </c>
    </row>
    <row r="30395" spans="1:3" x14ac:dyDescent="0.25">
      <c r="A30395" t="s">
        <v>106448</v>
      </c>
      <c r="B30395" t="s">
        <v>106449</v>
      </c>
      <c r="C30395" t="s">
        <v>53790</v>
      </c>
    </row>
    <row r="30396" spans="1:3" x14ac:dyDescent="0.25">
      <c r="A30396" t="s">
        <v>106450</v>
      </c>
      <c r="B30396" t="s">
        <v>106451</v>
      </c>
      <c r="C30396" t="s">
        <v>53790</v>
      </c>
    </row>
    <row r="30397" spans="1:3" x14ac:dyDescent="0.25">
      <c r="A30397" t="s">
        <v>106452</v>
      </c>
      <c r="B30397" t="s">
        <v>106453</v>
      </c>
      <c r="C30397" t="s">
        <v>53790</v>
      </c>
    </row>
    <row r="30398" spans="1:3" x14ac:dyDescent="0.25">
      <c r="A30398" t="s">
        <v>106454</v>
      </c>
      <c r="B30398" t="s">
        <v>106455</v>
      </c>
      <c r="C30398" t="s">
        <v>53790</v>
      </c>
    </row>
    <row r="30399" spans="1:3" x14ac:dyDescent="0.25">
      <c r="A30399" t="s">
        <v>106456</v>
      </c>
      <c r="B30399" t="s">
        <v>106457</v>
      </c>
      <c r="C30399" t="s">
        <v>53790</v>
      </c>
    </row>
    <row r="30400" spans="1:3" x14ac:dyDescent="0.25">
      <c r="A30400" t="s">
        <v>106458</v>
      </c>
      <c r="B30400" t="s">
        <v>106459</v>
      </c>
      <c r="C30400" t="s">
        <v>53790</v>
      </c>
    </row>
    <row r="30401" spans="1:3" x14ac:dyDescent="0.25">
      <c r="A30401" t="s">
        <v>106460</v>
      </c>
      <c r="B30401" t="s">
        <v>106461</v>
      </c>
      <c r="C30401" t="s">
        <v>53790</v>
      </c>
    </row>
    <row r="30402" spans="1:3" x14ac:dyDescent="0.25">
      <c r="A30402" t="s">
        <v>106462</v>
      </c>
      <c r="B30402" t="s">
        <v>106463</v>
      </c>
      <c r="C30402" t="s">
        <v>53790</v>
      </c>
    </row>
    <row r="30403" spans="1:3" x14ac:dyDescent="0.25">
      <c r="A30403" t="s">
        <v>106464</v>
      </c>
      <c r="B30403" t="s">
        <v>106465</v>
      </c>
      <c r="C30403" t="s">
        <v>53790</v>
      </c>
    </row>
    <row r="30404" spans="1:3" x14ac:dyDescent="0.25">
      <c r="A30404" t="s">
        <v>106466</v>
      </c>
      <c r="B30404" t="s">
        <v>106467</v>
      </c>
      <c r="C30404" t="s">
        <v>53790</v>
      </c>
    </row>
    <row r="30405" spans="1:3" x14ac:dyDescent="0.25">
      <c r="A30405" t="s">
        <v>106468</v>
      </c>
      <c r="B30405" t="s">
        <v>106469</v>
      </c>
      <c r="C30405" t="s">
        <v>53790</v>
      </c>
    </row>
    <row r="30406" spans="1:3" x14ac:dyDescent="0.25">
      <c r="A30406" t="s">
        <v>106470</v>
      </c>
      <c r="B30406" t="s">
        <v>106471</v>
      </c>
      <c r="C30406" t="s">
        <v>53790</v>
      </c>
    </row>
    <row r="30407" spans="1:3" x14ac:dyDescent="0.25">
      <c r="A30407" t="s">
        <v>106472</v>
      </c>
      <c r="B30407" t="s">
        <v>106473</v>
      </c>
      <c r="C30407" t="s">
        <v>53790</v>
      </c>
    </row>
    <row r="30408" spans="1:3" x14ac:dyDescent="0.25">
      <c r="A30408" t="s">
        <v>106474</v>
      </c>
      <c r="B30408" t="s">
        <v>106475</v>
      </c>
      <c r="C30408" t="s">
        <v>53790</v>
      </c>
    </row>
    <row r="30409" spans="1:3" x14ac:dyDescent="0.25">
      <c r="A30409" t="s">
        <v>106476</v>
      </c>
      <c r="B30409" t="s">
        <v>106477</v>
      </c>
      <c r="C30409" t="s">
        <v>53790</v>
      </c>
    </row>
    <row r="30410" spans="1:3" x14ac:dyDescent="0.25">
      <c r="A30410" t="s">
        <v>106478</v>
      </c>
      <c r="B30410" t="s">
        <v>106479</v>
      </c>
      <c r="C30410" t="s">
        <v>53790</v>
      </c>
    </row>
    <row r="30411" spans="1:3" x14ac:dyDescent="0.25">
      <c r="A30411" t="s">
        <v>106480</v>
      </c>
      <c r="B30411" t="s">
        <v>106481</v>
      </c>
      <c r="C30411" t="s">
        <v>53790</v>
      </c>
    </row>
    <row r="30412" spans="1:3" x14ac:dyDescent="0.25">
      <c r="A30412" t="s">
        <v>106482</v>
      </c>
      <c r="B30412" t="s">
        <v>106483</v>
      </c>
      <c r="C30412" t="s">
        <v>53790</v>
      </c>
    </row>
    <row r="30413" spans="1:3" x14ac:dyDescent="0.25">
      <c r="A30413" t="s">
        <v>106484</v>
      </c>
      <c r="B30413" t="s">
        <v>106485</v>
      </c>
      <c r="C30413" t="s">
        <v>53790</v>
      </c>
    </row>
    <row r="30414" spans="1:3" x14ac:dyDescent="0.25">
      <c r="A30414" t="s">
        <v>106486</v>
      </c>
      <c r="B30414" t="s">
        <v>106487</v>
      </c>
      <c r="C30414" t="s">
        <v>53790</v>
      </c>
    </row>
    <row r="30415" spans="1:3" x14ac:dyDescent="0.25">
      <c r="A30415" t="s">
        <v>106488</v>
      </c>
      <c r="B30415" t="s">
        <v>106489</v>
      </c>
      <c r="C30415" t="s">
        <v>53790</v>
      </c>
    </row>
    <row r="30416" spans="1:3" x14ac:dyDescent="0.25">
      <c r="A30416" t="s">
        <v>106490</v>
      </c>
      <c r="B30416" t="s">
        <v>106491</v>
      </c>
      <c r="C30416" t="s">
        <v>53790</v>
      </c>
    </row>
    <row r="30417" spans="1:3" x14ac:dyDescent="0.25">
      <c r="A30417" t="s">
        <v>106492</v>
      </c>
      <c r="B30417" t="s">
        <v>106493</v>
      </c>
      <c r="C30417" t="s">
        <v>53790</v>
      </c>
    </row>
    <row r="30418" spans="1:3" x14ac:dyDescent="0.25">
      <c r="A30418" t="s">
        <v>106494</v>
      </c>
      <c r="B30418" t="s">
        <v>106495</v>
      </c>
      <c r="C30418" t="s">
        <v>53790</v>
      </c>
    </row>
    <row r="30419" spans="1:3" x14ac:dyDescent="0.25">
      <c r="A30419" t="s">
        <v>106496</v>
      </c>
      <c r="B30419" t="s">
        <v>106497</v>
      </c>
      <c r="C30419" t="s">
        <v>53790</v>
      </c>
    </row>
    <row r="30420" spans="1:3" x14ac:dyDescent="0.25">
      <c r="A30420" t="s">
        <v>106498</v>
      </c>
      <c r="B30420" t="s">
        <v>106499</v>
      </c>
      <c r="C30420" t="s">
        <v>53790</v>
      </c>
    </row>
    <row r="30421" spans="1:3" x14ac:dyDescent="0.25">
      <c r="A30421" t="s">
        <v>106500</v>
      </c>
      <c r="B30421" t="s">
        <v>106501</v>
      </c>
      <c r="C30421" t="s">
        <v>53790</v>
      </c>
    </row>
    <row r="30422" spans="1:3" x14ac:dyDescent="0.25">
      <c r="A30422" t="s">
        <v>106502</v>
      </c>
      <c r="B30422" t="s">
        <v>106503</v>
      </c>
      <c r="C30422" t="s">
        <v>53790</v>
      </c>
    </row>
    <row r="30423" spans="1:3" x14ac:dyDescent="0.25">
      <c r="B30423" t="s">
        <v>106504</v>
      </c>
      <c r="C30423" t="s">
        <v>53790</v>
      </c>
    </row>
    <row r="30424" spans="1:3" x14ac:dyDescent="0.25">
      <c r="A30424" t="s">
        <v>106505</v>
      </c>
      <c r="B30424" t="s">
        <v>106506</v>
      </c>
      <c r="C30424" t="s">
        <v>53790</v>
      </c>
    </row>
    <row r="30425" spans="1:3" x14ac:dyDescent="0.25">
      <c r="A30425" t="s">
        <v>106507</v>
      </c>
      <c r="B30425" t="s">
        <v>106508</v>
      </c>
      <c r="C30425" t="s">
        <v>53790</v>
      </c>
    </row>
    <row r="30426" spans="1:3" x14ac:dyDescent="0.25">
      <c r="A30426" t="s">
        <v>106509</v>
      </c>
      <c r="B30426" t="s">
        <v>106510</v>
      </c>
      <c r="C30426" t="s">
        <v>53790</v>
      </c>
    </row>
    <row r="30427" spans="1:3" x14ac:dyDescent="0.25">
      <c r="A30427" t="s">
        <v>106511</v>
      </c>
      <c r="B30427" t="s">
        <v>106512</v>
      </c>
      <c r="C30427" t="s">
        <v>53790</v>
      </c>
    </row>
    <row r="30428" spans="1:3" x14ac:dyDescent="0.25">
      <c r="A30428" t="s">
        <v>106513</v>
      </c>
      <c r="B30428" t="s">
        <v>106514</v>
      </c>
      <c r="C30428" t="s">
        <v>53790</v>
      </c>
    </row>
    <row r="30429" spans="1:3" x14ac:dyDescent="0.25">
      <c r="A30429" t="s">
        <v>106515</v>
      </c>
      <c r="B30429" t="s">
        <v>106516</v>
      </c>
      <c r="C30429" t="s">
        <v>53790</v>
      </c>
    </row>
    <row r="30430" spans="1:3" x14ac:dyDescent="0.25">
      <c r="A30430" t="s">
        <v>106517</v>
      </c>
      <c r="B30430" t="s">
        <v>106518</v>
      </c>
      <c r="C30430" t="s">
        <v>53790</v>
      </c>
    </row>
    <row r="30431" spans="1:3" x14ac:dyDescent="0.25">
      <c r="A30431" t="s">
        <v>106519</v>
      </c>
      <c r="B30431" t="s">
        <v>106520</v>
      </c>
      <c r="C30431" t="s">
        <v>53790</v>
      </c>
    </row>
    <row r="30432" spans="1:3" x14ac:dyDescent="0.25">
      <c r="A30432" t="s">
        <v>106521</v>
      </c>
      <c r="B30432" t="s">
        <v>106522</v>
      </c>
      <c r="C30432" t="s">
        <v>53790</v>
      </c>
    </row>
    <row r="30433" spans="1:3" x14ac:dyDescent="0.25">
      <c r="B30433" t="s">
        <v>106523</v>
      </c>
      <c r="C30433" t="s">
        <v>53790</v>
      </c>
    </row>
    <row r="30434" spans="1:3" x14ac:dyDescent="0.25">
      <c r="A30434" t="s">
        <v>106524</v>
      </c>
      <c r="B30434" t="s">
        <v>106525</v>
      </c>
      <c r="C30434" t="s">
        <v>53790</v>
      </c>
    </row>
    <row r="30435" spans="1:3" x14ac:dyDescent="0.25">
      <c r="A30435" t="s">
        <v>106526</v>
      </c>
      <c r="B30435" t="s">
        <v>106527</v>
      </c>
      <c r="C30435" t="s">
        <v>53790</v>
      </c>
    </row>
    <row r="30436" spans="1:3" x14ac:dyDescent="0.25">
      <c r="A30436" t="s">
        <v>106528</v>
      </c>
      <c r="B30436" t="s">
        <v>106529</v>
      </c>
      <c r="C30436" t="s">
        <v>53790</v>
      </c>
    </row>
    <row r="30437" spans="1:3" x14ac:dyDescent="0.25">
      <c r="A30437" t="s">
        <v>106530</v>
      </c>
      <c r="B30437" t="s">
        <v>106531</v>
      </c>
      <c r="C30437" t="s">
        <v>53790</v>
      </c>
    </row>
    <row r="30438" spans="1:3" x14ac:dyDescent="0.25">
      <c r="A30438" t="s">
        <v>106532</v>
      </c>
      <c r="B30438" t="s">
        <v>106533</v>
      </c>
      <c r="C30438" t="s">
        <v>53790</v>
      </c>
    </row>
    <row r="30439" spans="1:3" x14ac:dyDescent="0.25">
      <c r="A30439" t="s">
        <v>106534</v>
      </c>
      <c r="B30439" t="s">
        <v>106535</v>
      </c>
      <c r="C30439" t="s">
        <v>53790</v>
      </c>
    </row>
    <row r="30440" spans="1:3" x14ac:dyDescent="0.25">
      <c r="A30440" t="s">
        <v>106536</v>
      </c>
      <c r="B30440" t="s">
        <v>106537</v>
      </c>
      <c r="C30440" t="s">
        <v>53790</v>
      </c>
    </row>
    <row r="30441" spans="1:3" x14ac:dyDescent="0.25">
      <c r="A30441" t="s">
        <v>106538</v>
      </c>
      <c r="B30441" t="s">
        <v>106539</v>
      </c>
      <c r="C30441" t="s">
        <v>53790</v>
      </c>
    </row>
    <row r="30442" spans="1:3" x14ac:dyDescent="0.25">
      <c r="A30442" t="s">
        <v>106540</v>
      </c>
      <c r="B30442" t="s">
        <v>106541</v>
      </c>
      <c r="C30442" t="s">
        <v>53790</v>
      </c>
    </row>
    <row r="30443" spans="1:3" x14ac:dyDescent="0.25">
      <c r="A30443" t="s">
        <v>106542</v>
      </c>
      <c r="B30443" t="s">
        <v>106543</v>
      </c>
      <c r="C30443" t="s">
        <v>53790</v>
      </c>
    </row>
    <row r="30444" spans="1:3" x14ac:dyDescent="0.25">
      <c r="A30444" t="s">
        <v>106544</v>
      </c>
      <c r="B30444" t="s">
        <v>106545</v>
      </c>
      <c r="C30444" t="s">
        <v>53790</v>
      </c>
    </row>
    <row r="30445" spans="1:3" x14ac:dyDescent="0.25">
      <c r="A30445" t="s">
        <v>106546</v>
      </c>
      <c r="B30445" t="s">
        <v>106547</v>
      </c>
      <c r="C30445" t="s">
        <v>53790</v>
      </c>
    </row>
    <row r="30446" spans="1:3" x14ac:dyDescent="0.25">
      <c r="A30446" t="s">
        <v>106548</v>
      </c>
      <c r="B30446" t="s">
        <v>106549</v>
      </c>
      <c r="C30446" t="s">
        <v>53790</v>
      </c>
    </row>
    <row r="30447" spans="1:3" x14ac:dyDescent="0.25">
      <c r="A30447" t="s">
        <v>106550</v>
      </c>
      <c r="B30447" t="s">
        <v>106551</v>
      </c>
      <c r="C30447" t="s">
        <v>53790</v>
      </c>
    </row>
    <row r="30448" spans="1:3" x14ac:dyDescent="0.25">
      <c r="A30448" t="s">
        <v>106552</v>
      </c>
      <c r="B30448" t="s">
        <v>106553</v>
      </c>
      <c r="C30448" t="s">
        <v>53790</v>
      </c>
    </row>
    <row r="30449" spans="1:3" x14ac:dyDescent="0.25">
      <c r="A30449" t="s">
        <v>106554</v>
      </c>
      <c r="B30449" t="s">
        <v>106555</v>
      </c>
      <c r="C30449" t="s">
        <v>53790</v>
      </c>
    </row>
    <row r="30450" spans="1:3" x14ac:dyDescent="0.25">
      <c r="B30450" t="s">
        <v>106556</v>
      </c>
      <c r="C30450" t="s">
        <v>53790</v>
      </c>
    </row>
    <row r="30451" spans="1:3" x14ac:dyDescent="0.25">
      <c r="A30451" t="s">
        <v>106557</v>
      </c>
      <c r="B30451" t="s">
        <v>106558</v>
      </c>
      <c r="C30451" t="s">
        <v>53790</v>
      </c>
    </row>
    <row r="30452" spans="1:3" x14ac:dyDescent="0.25">
      <c r="A30452" t="s">
        <v>106559</v>
      </c>
      <c r="B30452" t="s">
        <v>106560</v>
      </c>
      <c r="C30452" t="s">
        <v>53790</v>
      </c>
    </row>
    <row r="30453" spans="1:3" x14ac:dyDescent="0.25">
      <c r="A30453" t="s">
        <v>106561</v>
      </c>
      <c r="B30453" t="s">
        <v>106562</v>
      </c>
      <c r="C30453" t="s">
        <v>53790</v>
      </c>
    </row>
    <row r="30454" spans="1:3" x14ac:dyDescent="0.25">
      <c r="A30454" t="s">
        <v>106563</v>
      </c>
      <c r="B30454" t="s">
        <v>106564</v>
      </c>
      <c r="C30454" t="s">
        <v>53790</v>
      </c>
    </row>
    <row r="30455" spans="1:3" x14ac:dyDescent="0.25">
      <c r="A30455" t="s">
        <v>106565</v>
      </c>
      <c r="B30455" t="s">
        <v>106566</v>
      </c>
      <c r="C30455" t="s">
        <v>53790</v>
      </c>
    </row>
    <row r="30456" spans="1:3" x14ac:dyDescent="0.25">
      <c r="A30456" t="s">
        <v>106567</v>
      </c>
      <c r="B30456" t="s">
        <v>106568</v>
      </c>
      <c r="C30456" t="s">
        <v>53790</v>
      </c>
    </row>
    <row r="30457" spans="1:3" x14ac:dyDescent="0.25">
      <c r="A30457" t="s">
        <v>106569</v>
      </c>
      <c r="B30457" t="s">
        <v>106570</v>
      </c>
      <c r="C30457" t="s">
        <v>53790</v>
      </c>
    </row>
    <row r="30458" spans="1:3" x14ac:dyDescent="0.25">
      <c r="A30458" t="s">
        <v>106571</v>
      </c>
      <c r="B30458" t="s">
        <v>106572</v>
      </c>
      <c r="C30458" t="s">
        <v>53790</v>
      </c>
    </row>
    <row r="30459" spans="1:3" x14ac:dyDescent="0.25">
      <c r="B30459" t="s">
        <v>106573</v>
      </c>
      <c r="C30459" t="s">
        <v>53790</v>
      </c>
    </row>
    <row r="30460" spans="1:3" x14ac:dyDescent="0.25">
      <c r="A30460" t="s">
        <v>106574</v>
      </c>
      <c r="B30460" t="s">
        <v>106575</v>
      </c>
      <c r="C30460" t="s">
        <v>53790</v>
      </c>
    </row>
    <row r="30461" spans="1:3" x14ac:dyDescent="0.25">
      <c r="A30461" t="s">
        <v>106576</v>
      </c>
      <c r="B30461" t="s">
        <v>106577</v>
      </c>
      <c r="C30461" t="s">
        <v>53790</v>
      </c>
    </row>
    <row r="30462" spans="1:3" x14ac:dyDescent="0.25">
      <c r="A30462" t="s">
        <v>106578</v>
      </c>
      <c r="B30462" t="s">
        <v>106579</v>
      </c>
      <c r="C30462" t="s">
        <v>53790</v>
      </c>
    </row>
    <row r="30463" spans="1:3" x14ac:dyDescent="0.25">
      <c r="A30463" t="s">
        <v>106580</v>
      </c>
      <c r="B30463" t="s">
        <v>106581</v>
      </c>
      <c r="C30463" t="s">
        <v>53790</v>
      </c>
    </row>
    <row r="30464" spans="1:3" x14ac:dyDescent="0.25">
      <c r="A30464" t="s">
        <v>106582</v>
      </c>
      <c r="B30464" t="s">
        <v>106583</v>
      </c>
      <c r="C30464" t="s">
        <v>53790</v>
      </c>
    </row>
    <row r="30465" spans="1:3" x14ac:dyDescent="0.25">
      <c r="A30465" t="s">
        <v>106584</v>
      </c>
      <c r="B30465" t="s">
        <v>106585</v>
      </c>
      <c r="C30465" t="s">
        <v>53790</v>
      </c>
    </row>
    <row r="30466" spans="1:3" x14ac:dyDescent="0.25">
      <c r="A30466" t="s">
        <v>106586</v>
      </c>
      <c r="B30466" t="s">
        <v>106587</v>
      </c>
      <c r="C30466" t="s">
        <v>53790</v>
      </c>
    </row>
    <row r="30467" spans="1:3" x14ac:dyDescent="0.25">
      <c r="A30467" t="s">
        <v>106588</v>
      </c>
      <c r="B30467" t="s">
        <v>106589</v>
      </c>
      <c r="C30467" t="s">
        <v>53790</v>
      </c>
    </row>
    <row r="30468" spans="1:3" x14ac:dyDescent="0.25">
      <c r="A30468" t="s">
        <v>106590</v>
      </c>
      <c r="B30468" t="s">
        <v>106591</v>
      </c>
      <c r="C30468" t="s">
        <v>53790</v>
      </c>
    </row>
    <row r="30469" spans="1:3" x14ac:dyDescent="0.25">
      <c r="A30469" t="s">
        <v>106592</v>
      </c>
      <c r="B30469" t="s">
        <v>106593</v>
      </c>
      <c r="C30469" t="s">
        <v>53790</v>
      </c>
    </row>
    <row r="30470" spans="1:3" x14ac:dyDescent="0.25">
      <c r="A30470" t="s">
        <v>106594</v>
      </c>
      <c r="B30470" t="s">
        <v>106595</v>
      </c>
      <c r="C30470" t="s">
        <v>53790</v>
      </c>
    </row>
    <row r="30471" spans="1:3" x14ac:dyDescent="0.25">
      <c r="A30471" t="s">
        <v>106596</v>
      </c>
      <c r="B30471" t="s">
        <v>106597</v>
      </c>
      <c r="C30471" t="s">
        <v>53790</v>
      </c>
    </row>
    <row r="30472" spans="1:3" x14ac:dyDescent="0.25">
      <c r="A30472" t="s">
        <v>106598</v>
      </c>
      <c r="B30472" t="s">
        <v>106599</v>
      </c>
      <c r="C30472" t="s">
        <v>53790</v>
      </c>
    </row>
    <row r="30473" spans="1:3" x14ac:dyDescent="0.25">
      <c r="A30473" t="s">
        <v>106600</v>
      </c>
      <c r="B30473" t="s">
        <v>106601</v>
      </c>
      <c r="C30473" t="s">
        <v>53790</v>
      </c>
    </row>
    <row r="30474" spans="1:3" x14ac:dyDescent="0.25">
      <c r="A30474" t="s">
        <v>106602</v>
      </c>
      <c r="B30474" t="s">
        <v>106603</v>
      </c>
      <c r="C30474" t="s">
        <v>53790</v>
      </c>
    </row>
    <row r="30475" spans="1:3" x14ac:dyDescent="0.25">
      <c r="A30475" t="s">
        <v>106604</v>
      </c>
      <c r="B30475" t="s">
        <v>106605</v>
      </c>
      <c r="C30475" t="s">
        <v>53790</v>
      </c>
    </row>
    <row r="30476" spans="1:3" x14ac:dyDescent="0.25">
      <c r="A30476" t="s">
        <v>106606</v>
      </c>
      <c r="B30476" t="s">
        <v>106607</v>
      </c>
      <c r="C30476" t="s">
        <v>53790</v>
      </c>
    </row>
    <row r="30477" spans="1:3" x14ac:dyDescent="0.25">
      <c r="A30477" t="s">
        <v>106608</v>
      </c>
      <c r="B30477" t="s">
        <v>106609</v>
      </c>
      <c r="C30477" t="s">
        <v>53790</v>
      </c>
    </row>
    <row r="30478" spans="1:3" x14ac:dyDescent="0.25">
      <c r="A30478" t="s">
        <v>106610</v>
      </c>
      <c r="B30478" t="s">
        <v>106611</v>
      </c>
      <c r="C30478" t="s">
        <v>53790</v>
      </c>
    </row>
    <row r="30479" spans="1:3" x14ac:dyDescent="0.25">
      <c r="A30479" t="s">
        <v>106612</v>
      </c>
      <c r="B30479" t="s">
        <v>106613</v>
      </c>
      <c r="C30479" t="s">
        <v>53790</v>
      </c>
    </row>
    <row r="30480" spans="1:3" x14ac:dyDescent="0.25">
      <c r="A30480" t="s">
        <v>106614</v>
      </c>
      <c r="B30480" t="s">
        <v>106615</v>
      </c>
      <c r="C30480" t="s">
        <v>53790</v>
      </c>
    </row>
    <row r="30481" spans="1:3" x14ac:dyDescent="0.25">
      <c r="A30481" t="s">
        <v>106616</v>
      </c>
      <c r="B30481" t="s">
        <v>106617</v>
      </c>
      <c r="C30481" t="s">
        <v>53790</v>
      </c>
    </row>
    <row r="30482" spans="1:3" x14ac:dyDescent="0.25">
      <c r="A30482" t="s">
        <v>106618</v>
      </c>
      <c r="B30482" t="s">
        <v>106619</v>
      </c>
      <c r="C30482" t="s">
        <v>53790</v>
      </c>
    </row>
    <row r="30483" spans="1:3" x14ac:dyDescent="0.25">
      <c r="A30483" t="s">
        <v>106620</v>
      </c>
      <c r="B30483" t="s">
        <v>106621</v>
      </c>
      <c r="C30483" t="s">
        <v>53790</v>
      </c>
    </row>
    <row r="30484" spans="1:3" x14ac:dyDescent="0.25">
      <c r="A30484" t="s">
        <v>106622</v>
      </c>
      <c r="B30484" t="s">
        <v>106623</v>
      </c>
      <c r="C30484" t="s">
        <v>53790</v>
      </c>
    </row>
    <row r="30485" spans="1:3" x14ac:dyDescent="0.25">
      <c r="A30485" t="s">
        <v>106624</v>
      </c>
      <c r="B30485" t="s">
        <v>106625</v>
      </c>
      <c r="C30485" t="s">
        <v>53790</v>
      </c>
    </row>
    <row r="30486" spans="1:3" x14ac:dyDescent="0.25">
      <c r="A30486" t="s">
        <v>106626</v>
      </c>
      <c r="B30486" t="s">
        <v>106627</v>
      </c>
      <c r="C30486" t="s">
        <v>53790</v>
      </c>
    </row>
    <row r="30487" spans="1:3" x14ac:dyDescent="0.25">
      <c r="A30487" t="s">
        <v>106628</v>
      </c>
      <c r="B30487" t="s">
        <v>106629</v>
      </c>
      <c r="C30487" t="s">
        <v>53790</v>
      </c>
    </row>
    <row r="30488" spans="1:3" x14ac:dyDescent="0.25">
      <c r="A30488" t="s">
        <v>106630</v>
      </c>
      <c r="B30488" t="s">
        <v>106631</v>
      </c>
      <c r="C30488" t="s">
        <v>53790</v>
      </c>
    </row>
    <row r="30489" spans="1:3" x14ac:dyDescent="0.25">
      <c r="A30489" t="s">
        <v>106632</v>
      </c>
      <c r="B30489" t="s">
        <v>106633</v>
      </c>
      <c r="C30489" t="s">
        <v>53790</v>
      </c>
    </row>
    <row r="30490" spans="1:3" x14ac:dyDescent="0.25">
      <c r="A30490" t="s">
        <v>106634</v>
      </c>
      <c r="B30490" t="s">
        <v>106635</v>
      </c>
      <c r="C30490" t="s">
        <v>53790</v>
      </c>
    </row>
    <row r="30491" spans="1:3" x14ac:dyDescent="0.25">
      <c r="A30491" t="s">
        <v>106636</v>
      </c>
      <c r="B30491" t="s">
        <v>106637</v>
      </c>
      <c r="C30491" t="s">
        <v>53790</v>
      </c>
    </row>
    <row r="30492" spans="1:3" x14ac:dyDescent="0.25">
      <c r="A30492" t="s">
        <v>106638</v>
      </c>
      <c r="B30492" t="s">
        <v>106639</v>
      </c>
      <c r="C30492" t="s">
        <v>53790</v>
      </c>
    </row>
    <row r="30493" spans="1:3" x14ac:dyDescent="0.25">
      <c r="A30493" t="s">
        <v>106640</v>
      </c>
      <c r="B30493" t="s">
        <v>106641</v>
      </c>
      <c r="C30493" t="s">
        <v>53790</v>
      </c>
    </row>
    <row r="30494" spans="1:3" x14ac:dyDescent="0.25">
      <c r="A30494" t="s">
        <v>106642</v>
      </c>
      <c r="B30494" t="s">
        <v>106643</v>
      </c>
      <c r="C30494" t="s">
        <v>53790</v>
      </c>
    </row>
    <row r="30495" spans="1:3" x14ac:dyDescent="0.25">
      <c r="A30495" t="s">
        <v>106644</v>
      </c>
      <c r="B30495" t="s">
        <v>106645</v>
      </c>
      <c r="C30495" t="s">
        <v>53790</v>
      </c>
    </row>
    <row r="30496" spans="1:3" x14ac:dyDescent="0.25">
      <c r="A30496" t="s">
        <v>106646</v>
      </c>
      <c r="B30496" t="s">
        <v>106647</v>
      </c>
      <c r="C30496" t="s">
        <v>53790</v>
      </c>
    </row>
    <row r="30497" spans="1:3" x14ac:dyDescent="0.25">
      <c r="A30497" t="s">
        <v>106648</v>
      </c>
      <c r="B30497" t="s">
        <v>106649</v>
      </c>
      <c r="C30497" t="s">
        <v>53790</v>
      </c>
    </row>
    <row r="30498" spans="1:3" x14ac:dyDescent="0.25">
      <c r="A30498" t="s">
        <v>106650</v>
      </c>
      <c r="B30498" t="s">
        <v>106651</v>
      </c>
      <c r="C30498" t="s">
        <v>53790</v>
      </c>
    </row>
    <row r="30499" spans="1:3" x14ac:dyDescent="0.25">
      <c r="B30499" t="s">
        <v>106652</v>
      </c>
      <c r="C30499" t="s">
        <v>53790</v>
      </c>
    </row>
    <row r="30500" spans="1:3" x14ac:dyDescent="0.25">
      <c r="A30500" t="s">
        <v>106653</v>
      </c>
      <c r="B30500" t="s">
        <v>106654</v>
      </c>
      <c r="C30500" t="s">
        <v>53790</v>
      </c>
    </row>
    <row r="30501" spans="1:3" x14ac:dyDescent="0.25">
      <c r="A30501" t="s">
        <v>106655</v>
      </c>
      <c r="B30501" t="s">
        <v>106656</v>
      </c>
      <c r="C30501" t="s">
        <v>53790</v>
      </c>
    </row>
    <row r="30502" spans="1:3" x14ac:dyDescent="0.25">
      <c r="A30502" t="s">
        <v>106657</v>
      </c>
      <c r="B30502" t="s">
        <v>106658</v>
      </c>
      <c r="C30502" t="s">
        <v>53790</v>
      </c>
    </row>
    <row r="30503" spans="1:3" x14ac:dyDescent="0.25">
      <c r="A30503" t="s">
        <v>106659</v>
      </c>
      <c r="B30503" t="s">
        <v>106660</v>
      </c>
      <c r="C30503" t="s">
        <v>53790</v>
      </c>
    </row>
    <row r="30504" spans="1:3" x14ac:dyDescent="0.25">
      <c r="A30504" t="s">
        <v>106661</v>
      </c>
      <c r="B30504" t="s">
        <v>106662</v>
      </c>
      <c r="C30504" t="s">
        <v>53790</v>
      </c>
    </row>
    <row r="30505" spans="1:3" x14ac:dyDescent="0.25">
      <c r="A30505" t="s">
        <v>106663</v>
      </c>
      <c r="B30505" t="s">
        <v>106664</v>
      </c>
      <c r="C30505" t="s">
        <v>53790</v>
      </c>
    </row>
    <row r="30506" spans="1:3" x14ac:dyDescent="0.25">
      <c r="A30506" t="s">
        <v>106665</v>
      </c>
      <c r="B30506" t="s">
        <v>106666</v>
      </c>
      <c r="C30506" t="s">
        <v>53790</v>
      </c>
    </row>
    <row r="30507" spans="1:3" x14ac:dyDescent="0.25">
      <c r="A30507" t="s">
        <v>106667</v>
      </c>
      <c r="B30507" t="s">
        <v>106668</v>
      </c>
      <c r="C30507" t="s">
        <v>53790</v>
      </c>
    </row>
    <row r="30508" spans="1:3" x14ac:dyDescent="0.25">
      <c r="A30508" t="s">
        <v>106669</v>
      </c>
      <c r="B30508" t="s">
        <v>106670</v>
      </c>
      <c r="C30508" t="s">
        <v>53790</v>
      </c>
    </row>
    <row r="30509" spans="1:3" x14ac:dyDescent="0.25">
      <c r="A30509" t="s">
        <v>106671</v>
      </c>
      <c r="B30509" t="s">
        <v>106672</v>
      </c>
      <c r="C30509" t="s">
        <v>53790</v>
      </c>
    </row>
    <row r="30510" spans="1:3" x14ac:dyDescent="0.25">
      <c r="A30510" t="s">
        <v>106673</v>
      </c>
      <c r="B30510" t="s">
        <v>106674</v>
      </c>
      <c r="C30510" t="s">
        <v>53790</v>
      </c>
    </row>
    <row r="30511" spans="1:3" x14ac:dyDescent="0.25">
      <c r="A30511" t="s">
        <v>106675</v>
      </c>
      <c r="B30511" t="s">
        <v>106676</v>
      </c>
      <c r="C30511" t="s">
        <v>53790</v>
      </c>
    </row>
    <row r="30512" spans="1:3" x14ac:dyDescent="0.25">
      <c r="A30512" t="s">
        <v>106677</v>
      </c>
      <c r="B30512" t="s">
        <v>106678</v>
      </c>
      <c r="C30512" t="s">
        <v>53790</v>
      </c>
    </row>
    <row r="30513" spans="1:3" x14ac:dyDescent="0.25">
      <c r="A30513" t="s">
        <v>106679</v>
      </c>
      <c r="B30513" t="s">
        <v>106680</v>
      </c>
      <c r="C30513" t="s">
        <v>53790</v>
      </c>
    </row>
    <row r="30514" spans="1:3" x14ac:dyDescent="0.25">
      <c r="A30514" t="s">
        <v>106681</v>
      </c>
      <c r="B30514" t="s">
        <v>106682</v>
      </c>
      <c r="C30514" t="s">
        <v>53790</v>
      </c>
    </row>
    <row r="30515" spans="1:3" x14ac:dyDescent="0.25">
      <c r="A30515" t="s">
        <v>106683</v>
      </c>
      <c r="B30515" t="s">
        <v>106684</v>
      </c>
      <c r="C30515" t="s">
        <v>53790</v>
      </c>
    </row>
    <row r="30516" spans="1:3" x14ac:dyDescent="0.25">
      <c r="A30516" t="s">
        <v>106685</v>
      </c>
      <c r="B30516" t="s">
        <v>106686</v>
      </c>
      <c r="C30516" t="s">
        <v>53790</v>
      </c>
    </row>
    <row r="30517" spans="1:3" x14ac:dyDescent="0.25">
      <c r="A30517" t="s">
        <v>106687</v>
      </c>
      <c r="B30517" t="s">
        <v>106688</v>
      </c>
      <c r="C30517" t="s">
        <v>53790</v>
      </c>
    </row>
    <row r="30518" spans="1:3" x14ac:dyDescent="0.25">
      <c r="A30518" t="s">
        <v>106689</v>
      </c>
      <c r="B30518" t="s">
        <v>106690</v>
      </c>
      <c r="C30518" t="s">
        <v>53790</v>
      </c>
    </row>
    <row r="30519" spans="1:3" x14ac:dyDescent="0.25">
      <c r="A30519" t="s">
        <v>106691</v>
      </c>
      <c r="B30519" t="s">
        <v>106692</v>
      </c>
      <c r="C30519" t="s">
        <v>53790</v>
      </c>
    </row>
    <row r="30520" spans="1:3" x14ac:dyDescent="0.25">
      <c r="A30520" t="s">
        <v>106693</v>
      </c>
      <c r="B30520" t="s">
        <v>106694</v>
      </c>
      <c r="C30520" t="s">
        <v>53790</v>
      </c>
    </row>
    <row r="30521" spans="1:3" x14ac:dyDescent="0.25">
      <c r="A30521" t="s">
        <v>106695</v>
      </c>
      <c r="B30521" t="s">
        <v>106696</v>
      </c>
      <c r="C30521" t="s">
        <v>53790</v>
      </c>
    </row>
    <row r="30522" spans="1:3" x14ac:dyDescent="0.25">
      <c r="A30522" t="s">
        <v>106697</v>
      </c>
      <c r="B30522" t="s">
        <v>106698</v>
      </c>
      <c r="C30522" t="s">
        <v>53790</v>
      </c>
    </row>
    <row r="30523" spans="1:3" x14ac:dyDescent="0.25">
      <c r="A30523" t="s">
        <v>106699</v>
      </c>
      <c r="B30523" t="s">
        <v>106700</v>
      </c>
      <c r="C30523" t="s">
        <v>53790</v>
      </c>
    </row>
    <row r="30524" spans="1:3" x14ac:dyDescent="0.25">
      <c r="A30524" t="s">
        <v>106701</v>
      </c>
      <c r="B30524" t="s">
        <v>106702</v>
      </c>
      <c r="C30524" t="s">
        <v>53790</v>
      </c>
    </row>
    <row r="30525" spans="1:3" x14ac:dyDescent="0.25">
      <c r="A30525" t="s">
        <v>106703</v>
      </c>
      <c r="B30525" t="s">
        <v>106704</v>
      </c>
      <c r="C30525" t="s">
        <v>53790</v>
      </c>
    </row>
    <row r="30526" spans="1:3" x14ac:dyDescent="0.25">
      <c r="A30526" t="s">
        <v>106705</v>
      </c>
      <c r="B30526" t="s">
        <v>106706</v>
      </c>
      <c r="C30526" t="s">
        <v>53790</v>
      </c>
    </row>
    <row r="30527" spans="1:3" x14ac:dyDescent="0.25">
      <c r="A30527" t="s">
        <v>106707</v>
      </c>
      <c r="B30527" t="s">
        <v>106708</v>
      </c>
      <c r="C30527" t="s">
        <v>53790</v>
      </c>
    </row>
    <row r="30528" spans="1:3" x14ac:dyDescent="0.25">
      <c r="A30528" t="s">
        <v>106709</v>
      </c>
      <c r="B30528" t="s">
        <v>106710</v>
      </c>
      <c r="C30528" t="s">
        <v>53790</v>
      </c>
    </row>
    <row r="30529" spans="1:3" x14ac:dyDescent="0.25">
      <c r="A30529" t="s">
        <v>106711</v>
      </c>
      <c r="B30529" t="s">
        <v>106712</v>
      </c>
      <c r="C30529" t="s">
        <v>53790</v>
      </c>
    </row>
    <row r="30530" spans="1:3" x14ac:dyDescent="0.25">
      <c r="A30530" t="s">
        <v>106713</v>
      </c>
      <c r="B30530" t="s">
        <v>106714</v>
      </c>
      <c r="C30530" t="s">
        <v>53790</v>
      </c>
    </row>
    <row r="30531" spans="1:3" x14ac:dyDescent="0.25">
      <c r="A30531" t="s">
        <v>106715</v>
      </c>
      <c r="B30531" t="s">
        <v>106716</v>
      </c>
      <c r="C30531" t="s">
        <v>53790</v>
      </c>
    </row>
    <row r="30532" spans="1:3" x14ac:dyDescent="0.25">
      <c r="A30532" t="s">
        <v>106717</v>
      </c>
      <c r="B30532" t="s">
        <v>106718</v>
      </c>
      <c r="C30532" t="s">
        <v>53790</v>
      </c>
    </row>
    <row r="30533" spans="1:3" x14ac:dyDescent="0.25">
      <c r="A30533" t="s">
        <v>106719</v>
      </c>
      <c r="B30533" t="s">
        <v>106720</v>
      </c>
      <c r="C30533" t="s">
        <v>53790</v>
      </c>
    </row>
    <row r="30534" spans="1:3" x14ac:dyDescent="0.25">
      <c r="A30534" t="s">
        <v>106721</v>
      </c>
      <c r="B30534" t="s">
        <v>106722</v>
      </c>
      <c r="C30534" t="s">
        <v>53790</v>
      </c>
    </row>
    <row r="30535" spans="1:3" x14ac:dyDescent="0.25">
      <c r="B30535" t="s">
        <v>106723</v>
      </c>
      <c r="C30535" t="s">
        <v>53790</v>
      </c>
    </row>
    <row r="30536" spans="1:3" x14ac:dyDescent="0.25">
      <c r="A30536" t="s">
        <v>106724</v>
      </c>
      <c r="B30536" t="s">
        <v>106725</v>
      </c>
      <c r="C30536" t="s">
        <v>53790</v>
      </c>
    </row>
    <row r="30537" spans="1:3" x14ac:dyDescent="0.25">
      <c r="A30537" t="s">
        <v>106726</v>
      </c>
      <c r="B30537" t="s">
        <v>106727</v>
      </c>
      <c r="C30537" t="s">
        <v>53790</v>
      </c>
    </row>
    <row r="30538" spans="1:3" x14ac:dyDescent="0.25">
      <c r="A30538" t="s">
        <v>106728</v>
      </c>
      <c r="B30538" t="s">
        <v>106729</v>
      </c>
      <c r="C30538" t="s">
        <v>53790</v>
      </c>
    </row>
    <row r="30539" spans="1:3" x14ac:dyDescent="0.25">
      <c r="A30539" t="s">
        <v>106730</v>
      </c>
      <c r="B30539" t="s">
        <v>106731</v>
      </c>
      <c r="C30539" t="s">
        <v>53790</v>
      </c>
    </row>
    <row r="30540" spans="1:3" x14ac:dyDescent="0.25">
      <c r="A30540" t="s">
        <v>106732</v>
      </c>
      <c r="B30540" t="s">
        <v>106733</v>
      </c>
      <c r="C30540" t="s">
        <v>53790</v>
      </c>
    </row>
    <row r="30541" spans="1:3" x14ac:dyDescent="0.25">
      <c r="A30541" t="s">
        <v>106734</v>
      </c>
      <c r="B30541" t="s">
        <v>106735</v>
      </c>
      <c r="C30541" t="s">
        <v>53790</v>
      </c>
    </row>
    <row r="30542" spans="1:3" x14ac:dyDescent="0.25">
      <c r="A30542" t="s">
        <v>106736</v>
      </c>
      <c r="B30542" t="s">
        <v>106737</v>
      </c>
      <c r="C30542" t="s">
        <v>53790</v>
      </c>
    </row>
    <row r="30543" spans="1:3" x14ac:dyDescent="0.25">
      <c r="A30543" t="s">
        <v>106738</v>
      </c>
      <c r="B30543" t="s">
        <v>106739</v>
      </c>
      <c r="C30543" t="s">
        <v>53790</v>
      </c>
    </row>
    <row r="30544" spans="1:3" x14ac:dyDescent="0.25">
      <c r="A30544" t="s">
        <v>106740</v>
      </c>
      <c r="B30544" t="s">
        <v>106741</v>
      </c>
      <c r="C30544" t="s">
        <v>53790</v>
      </c>
    </row>
    <row r="30545" spans="1:3" x14ac:dyDescent="0.25">
      <c r="A30545" t="s">
        <v>106742</v>
      </c>
      <c r="B30545" t="s">
        <v>106743</v>
      </c>
      <c r="C30545" t="s">
        <v>53790</v>
      </c>
    </row>
    <row r="30546" spans="1:3" x14ac:dyDescent="0.25">
      <c r="A30546" t="s">
        <v>106744</v>
      </c>
      <c r="B30546" t="s">
        <v>106745</v>
      </c>
      <c r="C30546" t="s">
        <v>53790</v>
      </c>
    </row>
    <row r="30547" spans="1:3" x14ac:dyDescent="0.25">
      <c r="A30547" t="s">
        <v>106746</v>
      </c>
      <c r="B30547" t="s">
        <v>106747</v>
      </c>
      <c r="C30547" t="s">
        <v>53790</v>
      </c>
    </row>
    <row r="30548" spans="1:3" x14ac:dyDescent="0.25">
      <c r="A30548" t="s">
        <v>106748</v>
      </c>
      <c r="B30548" t="s">
        <v>106749</v>
      </c>
      <c r="C30548" t="s">
        <v>53790</v>
      </c>
    </row>
    <row r="30549" spans="1:3" x14ac:dyDescent="0.25">
      <c r="A30549" t="s">
        <v>106750</v>
      </c>
      <c r="B30549" t="s">
        <v>106751</v>
      </c>
      <c r="C30549" t="s">
        <v>53790</v>
      </c>
    </row>
    <row r="30550" spans="1:3" x14ac:dyDescent="0.25">
      <c r="A30550" t="s">
        <v>106752</v>
      </c>
      <c r="B30550" t="s">
        <v>106753</v>
      </c>
      <c r="C30550" t="s">
        <v>53790</v>
      </c>
    </row>
    <row r="30551" spans="1:3" x14ac:dyDescent="0.25">
      <c r="A30551" t="s">
        <v>106754</v>
      </c>
      <c r="B30551" t="s">
        <v>106755</v>
      </c>
      <c r="C30551" t="s">
        <v>53790</v>
      </c>
    </row>
    <row r="30552" spans="1:3" x14ac:dyDescent="0.25">
      <c r="A30552" t="s">
        <v>106756</v>
      </c>
      <c r="B30552" t="s">
        <v>106757</v>
      </c>
      <c r="C30552" t="s">
        <v>53790</v>
      </c>
    </row>
    <row r="30553" spans="1:3" x14ac:dyDescent="0.25">
      <c r="B30553" t="s">
        <v>106758</v>
      </c>
      <c r="C30553" t="s">
        <v>53790</v>
      </c>
    </row>
    <row r="30554" spans="1:3" x14ac:dyDescent="0.25">
      <c r="A30554" t="s">
        <v>106759</v>
      </c>
      <c r="B30554" t="s">
        <v>106760</v>
      </c>
      <c r="C30554" t="s">
        <v>53790</v>
      </c>
    </row>
    <row r="30555" spans="1:3" x14ac:dyDescent="0.25">
      <c r="A30555" t="s">
        <v>106761</v>
      </c>
      <c r="B30555" t="s">
        <v>106762</v>
      </c>
      <c r="C30555" t="s">
        <v>53790</v>
      </c>
    </row>
    <row r="30556" spans="1:3" x14ac:dyDescent="0.25">
      <c r="A30556" t="s">
        <v>106763</v>
      </c>
      <c r="B30556" t="s">
        <v>106764</v>
      </c>
      <c r="C30556" t="s">
        <v>53790</v>
      </c>
    </row>
    <row r="30557" spans="1:3" x14ac:dyDescent="0.25">
      <c r="A30557" t="s">
        <v>106765</v>
      </c>
      <c r="B30557" t="s">
        <v>106766</v>
      </c>
      <c r="C30557" t="s">
        <v>53790</v>
      </c>
    </row>
    <row r="30558" spans="1:3" x14ac:dyDescent="0.25">
      <c r="A30558" t="s">
        <v>106767</v>
      </c>
      <c r="B30558" t="s">
        <v>106768</v>
      </c>
      <c r="C30558" t="s">
        <v>53790</v>
      </c>
    </row>
    <row r="30559" spans="1:3" x14ac:dyDescent="0.25">
      <c r="A30559" t="s">
        <v>106769</v>
      </c>
      <c r="B30559" t="s">
        <v>106770</v>
      </c>
      <c r="C30559" t="s">
        <v>53790</v>
      </c>
    </row>
    <row r="30560" spans="1:3" x14ac:dyDescent="0.25">
      <c r="A30560" t="s">
        <v>106771</v>
      </c>
      <c r="B30560" t="s">
        <v>106772</v>
      </c>
      <c r="C30560" t="s">
        <v>53790</v>
      </c>
    </row>
    <row r="30561" spans="1:3" x14ac:dyDescent="0.25">
      <c r="A30561" t="s">
        <v>106773</v>
      </c>
      <c r="B30561" t="s">
        <v>106774</v>
      </c>
      <c r="C30561" t="s">
        <v>53790</v>
      </c>
    </row>
    <row r="30562" spans="1:3" x14ac:dyDescent="0.25">
      <c r="A30562" t="s">
        <v>106775</v>
      </c>
      <c r="B30562" t="s">
        <v>106776</v>
      </c>
      <c r="C30562" t="s">
        <v>53790</v>
      </c>
    </row>
    <row r="30563" spans="1:3" x14ac:dyDescent="0.25">
      <c r="A30563" t="s">
        <v>106777</v>
      </c>
      <c r="B30563" t="s">
        <v>106778</v>
      </c>
      <c r="C30563" t="s">
        <v>53790</v>
      </c>
    </row>
    <row r="30564" spans="1:3" x14ac:dyDescent="0.25">
      <c r="A30564" t="s">
        <v>106779</v>
      </c>
      <c r="B30564" t="s">
        <v>106780</v>
      </c>
      <c r="C30564" t="s">
        <v>53790</v>
      </c>
    </row>
    <row r="30565" spans="1:3" x14ac:dyDescent="0.25">
      <c r="A30565" t="s">
        <v>106781</v>
      </c>
      <c r="B30565" t="s">
        <v>106782</v>
      </c>
      <c r="C30565" t="s">
        <v>53790</v>
      </c>
    </row>
    <row r="30566" spans="1:3" x14ac:dyDescent="0.25">
      <c r="A30566" t="s">
        <v>106783</v>
      </c>
      <c r="B30566" t="s">
        <v>106784</v>
      </c>
      <c r="C30566" t="s">
        <v>53790</v>
      </c>
    </row>
    <row r="30567" spans="1:3" x14ac:dyDescent="0.25">
      <c r="A30567" t="s">
        <v>106785</v>
      </c>
      <c r="B30567" t="s">
        <v>106786</v>
      </c>
      <c r="C30567" t="s">
        <v>53790</v>
      </c>
    </row>
    <row r="30568" spans="1:3" x14ac:dyDescent="0.25">
      <c r="A30568" t="s">
        <v>106787</v>
      </c>
      <c r="B30568" t="s">
        <v>106788</v>
      </c>
      <c r="C30568" t="s">
        <v>53790</v>
      </c>
    </row>
    <row r="30569" spans="1:3" x14ac:dyDescent="0.25">
      <c r="A30569" t="s">
        <v>106789</v>
      </c>
      <c r="B30569" t="s">
        <v>106790</v>
      </c>
      <c r="C30569" t="s">
        <v>53790</v>
      </c>
    </row>
    <row r="30570" spans="1:3" x14ac:dyDescent="0.25">
      <c r="A30570" t="s">
        <v>106791</v>
      </c>
      <c r="B30570" t="s">
        <v>106792</v>
      </c>
      <c r="C30570" t="s">
        <v>53790</v>
      </c>
    </row>
    <row r="30571" spans="1:3" x14ac:dyDescent="0.25">
      <c r="A30571" t="s">
        <v>106793</v>
      </c>
      <c r="B30571" t="s">
        <v>106794</v>
      </c>
      <c r="C30571" t="s">
        <v>53790</v>
      </c>
    </row>
    <row r="30572" spans="1:3" x14ac:dyDescent="0.25">
      <c r="A30572" t="s">
        <v>106795</v>
      </c>
      <c r="B30572" t="s">
        <v>106796</v>
      </c>
      <c r="C30572" t="s">
        <v>53790</v>
      </c>
    </row>
    <row r="30573" spans="1:3" x14ac:dyDescent="0.25">
      <c r="A30573" t="s">
        <v>106797</v>
      </c>
      <c r="B30573" t="s">
        <v>106798</v>
      </c>
      <c r="C30573" t="s">
        <v>53790</v>
      </c>
    </row>
    <row r="30574" spans="1:3" x14ac:dyDescent="0.25">
      <c r="A30574" t="s">
        <v>106799</v>
      </c>
      <c r="B30574" t="s">
        <v>106800</v>
      </c>
      <c r="C30574" t="s">
        <v>53790</v>
      </c>
    </row>
    <row r="30575" spans="1:3" x14ac:dyDescent="0.25">
      <c r="A30575" t="s">
        <v>106801</v>
      </c>
      <c r="B30575" t="s">
        <v>106802</v>
      </c>
      <c r="C30575" t="s">
        <v>53790</v>
      </c>
    </row>
    <row r="30576" spans="1:3" x14ac:dyDescent="0.25">
      <c r="A30576" t="s">
        <v>106803</v>
      </c>
      <c r="B30576" t="s">
        <v>106804</v>
      </c>
      <c r="C30576" t="s">
        <v>53790</v>
      </c>
    </row>
    <row r="30577" spans="1:3" x14ac:dyDescent="0.25">
      <c r="A30577" t="s">
        <v>106805</v>
      </c>
      <c r="B30577" t="s">
        <v>106806</v>
      </c>
      <c r="C30577" t="s">
        <v>53790</v>
      </c>
    </row>
    <row r="30578" spans="1:3" x14ac:dyDescent="0.25">
      <c r="A30578" t="s">
        <v>106807</v>
      </c>
      <c r="B30578" t="s">
        <v>106808</v>
      </c>
      <c r="C30578" t="s">
        <v>53790</v>
      </c>
    </row>
    <row r="30579" spans="1:3" x14ac:dyDescent="0.25">
      <c r="A30579" t="s">
        <v>106809</v>
      </c>
      <c r="B30579" t="s">
        <v>106810</v>
      </c>
      <c r="C30579" t="s">
        <v>53790</v>
      </c>
    </row>
    <row r="30580" spans="1:3" x14ac:dyDescent="0.25">
      <c r="A30580" t="s">
        <v>106811</v>
      </c>
      <c r="B30580" t="s">
        <v>106812</v>
      </c>
      <c r="C30580" t="s">
        <v>53790</v>
      </c>
    </row>
    <row r="30581" spans="1:3" x14ac:dyDescent="0.25">
      <c r="A30581" t="s">
        <v>106813</v>
      </c>
      <c r="B30581" t="s">
        <v>106814</v>
      </c>
      <c r="C30581" t="s">
        <v>53790</v>
      </c>
    </row>
    <row r="30582" spans="1:3" x14ac:dyDescent="0.25">
      <c r="A30582" t="s">
        <v>106815</v>
      </c>
      <c r="B30582" t="s">
        <v>106816</v>
      </c>
      <c r="C30582" t="s">
        <v>53790</v>
      </c>
    </row>
    <row r="30583" spans="1:3" x14ac:dyDescent="0.25">
      <c r="A30583" t="s">
        <v>106817</v>
      </c>
      <c r="B30583" t="s">
        <v>106818</v>
      </c>
      <c r="C30583" t="s">
        <v>53790</v>
      </c>
    </row>
    <row r="30584" spans="1:3" x14ac:dyDescent="0.25">
      <c r="A30584" t="s">
        <v>106819</v>
      </c>
      <c r="B30584" t="s">
        <v>106820</v>
      </c>
      <c r="C30584" t="s">
        <v>53790</v>
      </c>
    </row>
    <row r="30585" spans="1:3" x14ac:dyDescent="0.25">
      <c r="A30585" t="s">
        <v>106821</v>
      </c>
      <c r="B30585" t="s">
        <v>106822</v>
      </c>
      <c r="C30585" t="s">
        <v>53790</v>
      </c>
    </row>
    <row r="30586" spans="1:3" x14ac:dyDescent="0.25">
      <c r="B30586" t="s">
        <v>106823</v>
      </c>
      <c r="C30586" t="s">
        <v>53790</v>
      </c>
    </row>
    <row r="30587" spans="1:3" x14ac:dyDescent="0.25">
      <c r="A30587" t="s">
        <v>106824</v>
      </c>
      <c r="B30587" t="s">
        <v>106825</v>
      </c>
      <c r="C30587" t="s">
        <v>53790</v>
      </c>
    </row>
    <row r="30588" spans="1:3" x14ac:dyDescent="0.25">
      <c r="A30588" t="s">
        <v>106826</v>
      </c>
      <c r="B30588" t="s">
        <v>106827</v>
      </c>
      <c r="C30588" t="s">
        <v>53790</v>
      </c>
    </row>
    <row r="30589" spans="1:3" x14ac:dyDescent="0.25">
      <c r="A30589" t="s">
        <v>106828</v>
      </c>
      <c r="B30589" t="s">
        <v>106829</v>
      </c>
      <c r="C30589" t="s">
        <v>53790</v>
      </c>
    </row>
    <row r="30590" spans="1:3" x14ac:dyDescent="0.25">
      <c r="A30590" t="s">
        <v>106830</v>
      </c>
      <c r="B30590" t="s">
        <v>106831</v>
      </c>
      <c r="C30590" t="s">
        <v>53790</v>
      </c>
    </row>
    <row r="30591" spans="1:3" x14ac:dyDescent="0.25">
      <c r="A30591" t="s">
        <v>106832</v>
      </c>
      <c r="B30591" t="s">
        <v>106833</v>
      </c>
      <c r="C30591" t="s">
        <v>53790</v>
      </c>
    </row>
    <row r="30592" spans="1:3" x14ac:dyDescent="0.25">
      <c r="A30592" t="s">
        <v>106834</v>
      </c>
      <c r="B30592" t="s">
        <v>106835</v>
      </c>
      <c r="C30592" t="s">
        <v>53790</v>
      </c>
    </row>
    <row r="30593" spans="1:3" x14ac:dyDescent="0.25">
      <c r="A30593" t="s">
        <v>106836</v>
      </c>
      <c r="B30593" t="s">
        <v>106837</v>
      </c>
      <c r="C30593" t="s">
        <v>53790</v>
      </c>
    </row>
    <row r="30594" spans="1:3" x14ac:dyDescent="0.25">
      <c r="A30594" t="s">
        <v>106838</v>
      </c>
      <c r="B30594" t="s">
        <v>106839</v>
      </c>
      <c r="C30594" t="s">
        <v>53790</v>
      </c>
    </row>
    <row r="30595" spans="1:3" x14ac:dyDescent="0.25">
      <c r="A30595" t="s">
        <v>106840</v>
      </c>
      <c r="B30595" t="s">
        <v>106841</v>
      </c>
      <c r="C30595" t="s">
        <v>53790</v>
      </c>
    </row>
    <row r="30596" spans="1:3" x14ac:dyDescent="0.25">
      <c r="A30596" t="s">
        <v>106842</v>
      </c>
      <c r="B30596" t="s">
        <v>106843</v>
      </c>
      <c r="C30596" t="s">
        <v>53790</v>
      </c>
    </row>
    <row r="30597" spans="1:3" x14ac:dyDescent="0.25">
      <c r="A30597" t="s">
        <v>106844</v>
      </c>
      <c r="B30597" t="s">
        <v>106845</v>
      </c>
      <c r="C30597" t="s">
        <v>53790</v>
      </c>
    </row>
    <row r="30598" spans="1:3" x14ac:dyDescent="0.25">
      <c r="A30598" t="s">
        <v>106846</v>
      </c>
      <c r="B30598" t="s">
        <v>106847</v>
      </c>
      <c r="C30598" t="s">
        <v>53790</v>
      </c>
    </row>
    <row r="30599" spans="1:3" x14ac:dyDescent="0.25">
      <c r="A30599" t="s">
        <v>106848</v>
      </c>
      <c r="B30599" t="s">
        <v>106849</v>
      </c>
      <c r="C30599" t="s">
        <v>53790</v>
      </c>
    </row>
    <row r="30600" spans="1:3" x14ac:dyDescent="0.25">
      <c r="A30600" t="s">
        <v>106850</v>
      </c>
      <c r="B30600" t="s">
        <v>106851</v>
      </c>
      <c r="C30600" t="s">
        <v>53790</v>
      </c>
    </row>
    <row r="30601" spans="1:3" x14ac:dyDescent="0.25">
      <c r="A30601" t="s">
        <v>106852</v>
      </c>
      <c r="B30601" t="s">
        <v>106853</v>
      </c>
      <c r="C30601" t="s">
        <v>53790</v>
      </c>
    </row>
    <row r="30602" spans="1:3" x14ac:dyDescent="0.25">
      <c r="B30602" t="s">
        <v>106854</v>
      </c>
      <c r="C30602" t="s">
        <v>53790</v>
      </c>
    </row>
    <row r="30603" spans="1:3" x14ac:dyDescent="0.25">
      <c r="B30603" t="s">
        <v>106855</v>
      </c>
      <c r="C30603" t="s">
        <v>53790</v>
      </c>
    </row>
    <row r="30604" spans="1:3" x14ac:dyDescent="0.25">
      <c r="A30604" t="s">
        <v>106856</v>
      </c>
      <c r="B30604" t="s">
        <v>106857</v>
      </c>
      <c r="C30604" t="s">
        <v>53790</v>
      </c>
    </row>
    <row r="30605" spans="1:3" x14ac:dyDescent="0.25">
      <c r="A30605" t="s">
        <v>106858</v>
      </c>
      <c r="B30605" t="s">
        <v>106859</v>
      </c>
      <c r="C30605" t="s">
        <v>53790</v>
      </c>
    </row>
    <row r="30606" spans="1:3" x14ac:dyDescent="0.25">
      <c r="A30606" t="s">
        <v>106860</v>
      </c>
      <c r="B30606" t="s">
        <v>106861</v>
      </c>
      <c r="C30606" t="s">
        <v>53790</v>
      </c>
    </row>
    <row r="30607" spans="1:3" x14ac:dyDescent="0.25">
      <c r="A30607" t="s">
        <v>106862</v>
      </c>
      <c r="B30607" t="s">
        <v>106863</v>
      </c>
      <c r="C30607" t="s">
        <v>53790</v>
      </c>
    </row>
    <row r="30608" spans="1:3" x14ac:dyDescent="0.25">
      <c r="A30608" t="s">
        <v>106864</v>
      </c>
      <c r="B30608" t="s">
        <v>106865</v>
      </c>
      <c r="C30608" t="s">
        <v>53790</v>
      </c>
    </row>
    <row r="30609" spans="1:3" x14ac:dyDescent="0.25">
      <c r="A30609" t="s">
        <v>106866</v>
      </c>
      <c r="B30609" t="s">
        <v>106867</v>
      </c>
      <c r="C30609" t="s">
        <v>53790</v>
      </c>
    </row>
    <row r="30610" spans="1:3" x14ac:dyDescent="0.25">
      <c r="A30610" t="s">
        <v>106868</v>
      </c>
      <c r="B30610" t="s">
        <v>106869</v>
      </c>
      <c r="C30610" t="s">
        <v>53790</v>
      </c>
    </row>
    <row r="30611" spans="1:3" x14ac:dyDescent="0.25">
      <c r="A30611" t="s">
        <v>106870</v>
      </c>
      <c r="B30611" t="s">
        <v>106871</v>
      </c>
      <c r="C30611" t="s">
        <v>53790</v>
      </c>
    </row>
    <row r="30612" spans="1:3" x14ac:dyDescent="0.25">
      <c r="A30612" t="s">
        <v>106872</v>
      </c>
      <c r="B30612" t="s">
        <v>106873</v>
      </c>
      <c r="C30612" t="s">
        <v>53790</v>
      </c>
    </row>
    <row r="30613" spans="1:3" x14ac:dyDescent="0.25">
      <c r="A30613" t="s">
        <v>106874</v>
      </c>
      <c r="B30613" t="s">
        <v>106875</v>
      </c>
      <c r="C30613" t="s">
        <v>53790</v>
      </c>
    </row>
    <row r="30614" spans="1:3" x14ac:dyDescent="0.25">
      <c r="A30614" t="s">
        <v>106876</v>
      </c>
      <c r="B30614" t="s">
        <v>106877</v>
      </c>
      <c r="C30614" t="s">
        <v>53790</v>
      </c>
    </row>
    <row r="30615" spans="1:3" x14ac:dyDescent="0.25">
      <c r="A30615" t="s">
        <v>106878</v>
      </c>
      <c r="B30615" t="s">
        <v>106879</v>
      </c>
      <c r="C30615" t="s">
        <v>53790</v>
      </c>
    </row>
    <row r="30616" spans="1:3" x14ac:dyDescent="0.25">
      <c r="A30616" t="s">
        <v>106880</v>
      </c>
      <c r="B30616" t="s">
        <v>106881</v>
      </c>
      <c r="C30616" t="s">
        <v>53790</v>
      </c>
    </row>
    <row r="30617" spans="1:3" x14ac:dyDescent="0.25">
      <c r="A30617" t="s">
        <v>106882</v>
      </c>
      <c r="B30617" t="s">
        <v>106883</v>
      </c>
      <c r="C30617" t="s">
        <v>53790</v>
      </c>
    </row>
    <row r="30618" spans="1:3" x14ac:dyDescent="0.25">
      <c r="A30618" t="s">
        <v>106884</v>
      </c>
      <c r="B30618" t="s">
        <v>106885</v>
      </c>
      <c r="C30618" t="s">
        <v>53790</v>
      </c>
    </row>
    <row r="30619" spans="1:3" x14ac:dyDescent="0.25">
      <c r="A30619" t="s">
        <v>106886</v>
      </c>
      <c r="B30619" t="s">
        <v>106887</v>
      </c>
      <c r="C30619" t="s">
        <v>53790</v>
      </c>
    </row>
    <row r="30620" spans="1:3" x14ac:dyDescent="0.25">
      <c r="A30620" t="s">
        <v>106888</v>
      </c>
      <c r="B30620" t="s">
        <v>106889</v>
      </c>
      <c r="C30620" t="s">
        <v>53790</v>
      </c>
    </row>
    <row r="30621" spans="1:3" x14ac:dyDescent="0.25">
      <c r="A30621" t="s">
        <v>106890</v>
      </c>
      <c r="B30621" t="s">
        <v>106891</v>
      </c>
      <c r="C30621" t="s">
        <v>53790</v>
      </c>
    </row>
    <row r="30622" spans="1:3" x14ac:dyDescent="0.25">
      <c r="A30622" t="s">
        <v>106892</v>
      </c>
      <c r="B30622" t="s">
        <v>106893</v>
      </c>
      <c r="C30622" t="s">
        <v>53790</v>
      </c>
    </row>
    <row r="30623" spans="1:3" x14ac:dyDescent="0.25">
      <c r="A30623" t="s">
        <v>106894</v>
      </c>
      <c r="B30623" t="s">
        <v>106895</v>
      </c>
      <c r="C30623" t="s">
        <v>53790</v>
      </c>
    </row>
    <row r="30624" spans="1:3" x14ac:dyDescent="0.25">
      <c r="A30624" t="s">
        <v>106896</v>
      </c>
      <c r="B30624" t="s">
        <v>106897</v>
      </c>
      <c r="C30624" t="s">
        <v>53790</v>
      </c>
    </row>
    <row r="30625" spans="1:3" x14ac:dyDescent="0.25">
      <c r="A30625" t="s">
        <v>106898</v>
      </c>
      <c r="B30625" t="s">
        <v>106899</v>
      </c>
      <c r="C30625" t="s">
        <v>53790</v>
      </c>
    </row>
    <row r="30626" spans="1:3" x14ac:dyDescent="0.25">
      <c r="A30626" t="s">
        <v>106900</v>
      </c>
      <c r="B30626" t="s">
        <v>106901</v>
      </c>
      <c r="C30626" t="s">
        <v>53790</v>
      </c>
    </row>
    <row r="30627" spans="1:3" x14ac:dyDescent="0.25">
      <c r="A30627" t="s">
        <v>106902</v>
      </c>
      <c r="B30627" t="s">
        <v>106903</v>
      </c>
      <c r="C30627" t="s">
        <v>53790</v>
      </c>
    </row>
    <row r="30628" spans="1:3" x14ac:dyDescent="0.25">
      <c r="A30628" t="s">
        <v>106904</v>
      </c>
      <c r="B30628" t="s">
        <v>106905</v>
      </c>
      <c r="C30628" t="s">
        <v>53790</v>
      </c>
    </row>
    <row r="30629" spans="1:3" x14ac:dyDescent="0.25">
      <c r="A30629" t="s">
        <v>106906</v>
      </c>
      <c r="B30629" t="s">
        <v>106907</v>
      </c>
      <c r="C30629" t="s">
        <v>53790</v>
      </c>
    </row>
    <row r="30630" spans="1:3" x14ac:dyDescent="0.25">
      <c r="A30630" t="s">
        <v>106908</v>
      </c>
      <c r="B30630" t="s">
        <v>106909</v>
      </c>
      <c r="C30630" t="s">
        <v>53790</v>
      </c>
    </row>
    <row r="30631" spans="1:3" x14ac:dyDescent="0.25">
      <c r="A30631" t="s">
        <v>106910</v>
      </c>
      <c r="B30631" t="s">
        <v>106911</v>
      </c>
      <c r="C30631" t="s">
        <v>53790</v>
      </c>
    </row>
    <row r="30632" spans="1:3" x14ac:dyDescent="0.25">
      <c r="A30632" t="s">
        <v>106912</v>
      </c>
      <c r="B30632" t="s">
        <v>106913</v>
      </c>
      <c r="C30632" t="s">
        <v>53790</v>
      </c>
    </row>
    <row r="30633" spans="1:3" x14ac:dyDescent="0.25">
      <c r="A30633" t="s">
        <v>106914</v>
      </c>
      <c r="B30633" t="s">
        <v>106915</v>
      </c>
      <c r="C30633" t="s">
        <v>53790</v>
      </c>
    </row>
    <row r="30634" spans="1:3" x14ac:dyDescent="0.25">
      <c r="A30634" t="s">
        <v>106916</v>
      </c>
      <c r="B30634" t="s">
        <v>106917</v>
      </c>
      <c r="C30634" t="s">
        <v>53790</v>
      </c>
    </row>
    <row r="30635" spans="1:3" x14ac:dyDescent="0.25">
      <c r="B30635" t="s">
        <v>106918</v>
      </c>
      <c r="C30635" t="s">
        <v>53790</v>
      </c>
    </row>
    <row r="30636" spans="1:3" x14ac:dyDescent="0.25">
      <c r="A30636" t="s">
        <v>106919</v>
      </c>
      <c r="B30636" t="s">
        <v>106920</v>
      </c>
      <c r="C30636" t="s">
        <v>53790</v>
      </c>
    </row>
    <row r="30637" spans="1:3" x14ac:dyDescent="0.25">
      <c r="A30637" t="s">
        <v>106921</v>
      </c>
      <c r="B30637" t="s">
        <v>106922</v>
      </c>
      <c r="C30637" t="s">
        <v>53790</v>
      </c>
    </row>
    <row r="30638" spans="1:3" x14ac:dyDescent="0.25">
      <c r="A30638" t="s">
        <v>106923</v>
      </c>
      <c r="B30638" t="s">
        <v>106924</v>
      </c>
      <c r="C30638" t="s">
        <v>53790</v>
      </c>
    </row>
    <row r="30639" spans="1:3" x14ac:dyDescent="0.25">
      <c r="A30639" t="s">
        <v>106925</v>
      </c>
      <c r="B30639" t="s">
        <v>106926</v>
      </c>
      <c r="C30639" t="s">
        <v>53790</v>
      </c>
    </row>
    <row r="30640" spans="1:3" x14ac:dyDescent="0.25">
      <c r="A30640" t="s">
        <v>106927</v>
      </c>
      <c r="B30640" t="s">
        <v>106928</v>
      </c>
      <c r="C30640" t="s">
        <v>53790</v>
      </c>
    </row>
    <row r="30641" spans="1:3" x14ac:dyDescent="0.25">
      <c r="A30641" t="s">
        <v>106929</v>
      </c>
      <c r="B30641" t="s">
        <v>106930</v>
      </c>
      <c r="C30641" t="s">
        <v>53790</v>
      </c>
    </row>
    <row r="30642" spans="1:3" x14ac:dyDescent="0.25">
      <c r="A30642" t="s">
        <v>106931</v>
      </c>
      <c r="B30642" t="s">
        <v>106932</v>
      </c>
      <c r="C30642" t="s">
        <v>53790</v>
      </c>
    </row>
    <row r="30643" spans="1:3" x14ac:dyDescent="0.25">
      <c r="A30643" t="s">
        <v>106933</v>
      </c>
      <c r="B30643" t="s">
        <v>106934</v>
      </c>
      <c r="C30643" t="s">
        <v>53790</v>
      </c>
    </row>
    <row r="30644" spans="1:3" x14ac:dyDescent="0.25">
      <c r="A30644" t="s">
        <v>106935</v>
      </c>
      <c r="B30644" t="s">
        <v>106936</v>
      </c>
      <c r="C30644" t="s">
        <v>53790</v>
      </c>
    </row>
    <row r="30645" spans="1:3" x14ac:dyDescent="0.25">
      <c r="A30645" t="s">
        <v>106937</v>
      </c>
      <c r="B30645" t="s">
        <v>106938</v>
      </c>
      <c r="C30645" t="s">
        <v>53790</v>
      </c>
    </row>
    <row r="30646" spans="1:3" x14ac:dyDescent="0.25">
      <c r="A30646" t="s">
        <v>106939</v>
      </c>
      <c r="B30646" t="s">
        <v>106940</v>
      </c>
      <c r="C30646" t="s">
        <v>53790</v>
      </c>
    </row>
    <row r="30647" spans="1:3" x14ac:dyDescent="0.25">
      <c r="A30647" t="s">
        <v>106941</v>
      </c>
      <c r="B30647" t="s">
        <v>106942</v>
      </c>
      <c r="C30647" t="s">
        <v>53790</v>
      </c>
    </row>
    <row r="30648" spans="1:3" x14ac:dyDescent="0.25">
      <c r="A30648" t="s">
        <v>106943</v>
      </c>
      <c r="B30648" t="s">
        <v>106944</v>
      </c>
      <c r="C30648" t="s">
        <v>53790</v>
      </c>
    </row>
    <row r="30649" spans="1:3" x14ac:dyDescent="0.25">
      <c r="A30649" t="s">
        <v>106945</v>
      </c>
      <c r="B30649" t="s">
        <v>106946</v>
      </c>
      <c r="C30649" t="s">
        <v>53790</v>
      </c>
    </row>
    <row r="30650" spans="1:3" x14ac:dyDescent="0.25">
      <c r="A30650" t="s">
        <v>106947</v>
      </c>
      <c r="B30650" t="s">
        <v>106948</v>
      </c>
      <c r="C30650" t="s">
        <v>53790</v>
      </c>
    </row>
    <row r="30651" spans="1:3" x14ac:dyDescent="0.25">
      <c r="A30651" t="s">
        <v>106949</v>
      </c>
      <c r="B30651" t="s">
        <v>106950</v>
      </c>
      <c r="C30651" t="s">
        <v>53790</v>
      </c>
    </row>
    <row r="30652" spans="1:3" x14ac:dyDescent="0.25">
      <c r="A30652" t="s">
        <v>106951</v>
      </c>
      <c r="B30652" t="s">
        <v>106952</v>
      </c>
      <c r="C30652" t="s">
        <v>53790</v>
      </c>
    </row>
    <row r="30653" spans="1:3" x14ac:dyDescent="0.25">
      <c r="A30653" t="s">
        <v>106953</v>
      </c>
      <c r="B30653" t="s">
        <v>106954</v>
      </c>
      <c r="C30653" t="s">
        <v>53790</v>
      </c>
    </row>
    <row r="30654" spans="1:3" x14ac:dyDescent="0.25">
      <c r="A30654" t="s">
        <v>106955</v>
      </c>
      <c r="B30654" t="s">
        <v>106956</v>
      </c>
      <c r="C30654" t="s">
        <v>53790</v>
      </c>
    </row>
    <row r="30655" spans="1:3" x14ac:dyDescent="0.25">
      <c r="A30655" t="s">
        <v>106957</v>
      </c>
      <c r="B30655" t="s">
        <v>106958</v>
      </c>
      <c r="C30655" t="s">
        <v>53790</v>
      </c>
    </row>
    <row r="30656" spans="1:3" x14ac:dyDescent="0.25">
      <c r="A30656" t="s">
        <v>106959</v>
      </c>
      <c r="B30656" t="s">
        <v>106960</v>
      </c>
      <c r="C30656" t="s">
        <v>53790</v>
      </c>
    </row>
    <row r="30657" spans="1:3" x14ac:dyDescent="0.25">
      <c r="A30657" t="s">
        <v>106961</v>
      </c>
      <c r="B30657" t="s">
        <v>106962</v>
      </c>
      <c r="C30657" t="s">
        <v>53790</v>
      </c>
    </row>
    <row r="30658" spans="1:3" x14ac:dyDescent="0.25">
      <c r="A30658" t="s">
        <v>106963</v>
      </c>
      <c r="B30658" t="s">
        <v>106964</v>
      </c>
      <c r="C30658" t="s">
        <v>53790</v>
      </c>
    </row>
    <row r="30659" spans="1:3" x14ac:dyDescent="0.25">
      <c r="A30659" t="s">
        <v>106965</v>
      </c>
      <c r="B30659" t="s">
        <v>106966</v>
      </c>
      <c r="C30659" t="s">
        <v>53790</v>
      </c>
    </row>
    <row r="30660" spans="1:3" x14ac:dyDescent="0.25">
      <c r="A30660" t="s">
        <v>106967</v>
      </c>
      <c r="B30660" t="s">
        <v>106968</v>
      </c>
      <c r="C30660" t="s">
        <v>53790</v>
      </c>
    </row>
    <row r="30661" spans="1:3" x14ac:dyDescent="0.25">
      <c r="A30661" t="s">
        <v>106969</v>
      </c>
      <c r="B30661" t="s">
        <v>106970</v>
      </c>
      <c r="C30661" t="s">
        <v>53790</v>
      </c>
    </row>
    <row r="30662" spans="1:3" x14ac:dyDescent="0.25">
      <c r="A30662" t="s">
        <v>106971</v>
      </c>
      <c r="B30662" t="s">
        <v>106972</v>
      </c>
      <c r="C30662" t="s">
        <v>53790</v>
      </c>
    </row>
    <row r="30663" spans="1:3" x14ac:dyDescent="0.25">
      <c r="A30663" t="s">
        <v>106973</v>
      </c>
      <c r="B30663" t="s">
        <v>106974</v>
      </c>
      <c r="C30663" t="s">
        <v>53790</v>
      </c>
    </row>
    <row r="30664" spans="1:3" x14ac:dyDescent="0.25">
      <c r="A30664" t="s">
        <v>106975</v>
      </c>
      <c r="B30664" t="s">
        <v>106976</v>
      </c>
      <c r="C30664" t="s">
        <v>53790</v>
      </c>
    </row>
    <row r="30665" spans="1:3" x14ac:dyDescent="0.25">
      <c r="A30665" t="s">
        <v>106977</v>
      </c>
      <c r="B30665" t="s">
        <v>106978</v>
      </c>
      <c r="C30665" t="s">
        <v>53790</v>
      </c>
    </row>
    <row r="30666" spans="1:3" x14ac:dyDescent="0.25">
      <c r="A30666" t="s">
        <v>106979</v>
      </c>
      <c r="B30666" t="s">
        <v>106980</v>
      </c>
      <c r="C30666" t="s">
        <v>53790</v>
      </c>
    </row>
    <row r="30667" spans="1:3" x14ac:dyDescent="0.25">
      <c r="A30667" t="s">
        <v>106981</v>
      </c>
      <c r="B30667" t="s">
        <v>106982</v>
      </c>
      <c r="C30667" t="s">
        <v>53790</v>
      </c>
    </row>
    <row r="30668" spans="1:3" x14ac:dyDescent="0.25">
      <c r="A30668" t="s">
        <v>106983</v>
      </c>
      <c r="B30668" t="s">
        <v>106984</v>
      </c>
      <c r="C30668" t="s">
        <v>53790</v>
      </c>
    </row>
    <row r="30669" spans="1:3" x14ac:dyDescent="0.25">
      <c r="A30669" t="s">
        <v>106985</v>
      </c>
      <c r="B30669" t="s">
        <v>106986</v>
      </c>
      <c r="C30669" t="s">
        <v>53790</v>
      </c>
    </row>
    <row r="30670" spans="1:3" x14ac:dyDescent="0.25">
      <c r="A30670" t="s">
        <v>106987</v>
      </c>
      <c r="B30670" t="s">
        <v>106988</v>
      </c>
      <c r="C30670" t="s">
        <v>53790</v>
      </c>
    </row>
    <row r="30671" spans="1:3" x14ac:dyDescent="0.25">
      <c r="A30671" t="s">
        <v>106989</v>
      </c>
      <c r="B30671" t="s">
        <v>106990</v>
      </c>
      <c r="C30671" t="s">
        <v>53790</v>
      </c>
    </row>
    <row r="30672" spans="1:3" x14ac:dyDescent="0.25">
      <c r="A30672" t="s">
        <v>106991</v>
      </c>
      <c r="B30672" t="s">
        <v>106992</v>
      </c>
      <c r="C30672" t="s">
        <v>53790</v>
      </c>
    </row>
    <row r="30673" spans="1:3" x14ac:dyDescent="0.25">
      <c r="A30673" t="s">
        <v>106993</v>
      </c>
      <c r="B30673" t="s">
        <v>106994</v>
      </c>
      <c r="C30673" t="s">
        <v>53790</v>
      </c>
    </row>
    <row r="30674" spans="1:3" x14ac:dyDescent="0.25">
      <c r="A30674" t="s">
        <v>106995</v>
      </c>
      <c r="B30674" t="s">
        <v>106996</v>
      </c>
      <c r="C30674" t="s">
        <v>53790</v>
      </c>
    </row>
    <row r="30675" spans="1:3" x14ac:dyDescent="0.25">
      <c r="A30675" t="s">
        <v>106997</v>
      </c>
      <c r="B30675" t="s">
        <v>106998</v>
      </c>
      <c r="C30675" t="s">
        <v>53790</v>
      </c>
    </row>
    <row r="30676" spans="1:3" x14ac:dyDescent="0.25">
      <c r="A30676" t="s">
        <v>106999</v>
      </c>
      <c r="B30676" t="s">
        <v>107000</v>
      </c>
      <c r="C30676" t="s">
        <v>53790</v>
      </c>
    </row>
    <row r="30677" spans="1:3" x14ac:dyDescent="0.25">
      <c r="A30677" t="s">
        <v>107001</v>
      </c>
      <c r="B30677" t="s">
        <v>107002</v>
      </c>
      <c r="C30677" t="s">
        <v>53790</v>
      </c>
    </row>
    <row r="30678" spans="1:3" x14ac:dyDescent="0.25">
      <c r="A30678" t="s">
        <v>107003</v>
      </c>
      <c r="B30678" t="s">
        <v>107004</v>
      </c>
      <c r="C30678" t="s">
        <v>53790</v>
      </c>
    </row>
    <row r="30679" spans="1:3" x14ac:dyDescent="0.25">
      <c r="A30679" t="s">
        <v>107005</v>
      </c>
      <c r="B30679" t="s">
        <v>107006</v>
      </c>
      <c r="C30679" t="s">
        <v>53790</v>
      </c>
    </row>
    <row r="30680" spans="1:3" x14ac:dyDescent="0.25">
      <c r="A30680" t="s">
        <v>107007</v>
      </c>
      <c r="B30680" t="s">
        <v>107008</v>
      </c>
      <c r="C30680" t="s">
        <v>53790</v>
      </c>
    </row>
    <row r="30681" spans="1:3" x14ac:dyDescent="0.25">
      <c r="A30681" t="s">
        <v>107009</v>
      </c>
      <c r="B30681" t="s">
        <v>107010</v>
      </c>
      <c r="C30681" t="s">
        <v>53790</v>
      </c>
    </row>
    <row r="30682" spans="1:3" x14ac:dyDescent="0.25">
      <c r="A30682" t="s">
        <v>107011</v>
      </c>
      <c r="B30682" t="s">
        <v>107012</v>
      </c>
      <c r="C30682" t="s">
        <v>53790</v>
      </c>
    </row>
    <row r="30683" spans="1:3" x14ac:dyDescent="0.25">
      <c r="A30683" t="s">
        <v>107013</v>
      </c>
      <c r="B30683" t="s">
        <v>107014</v>
      </c>
      <c r="C30683" t="s">
        <v>53790</v>
      </c>
    </row>
    <row r="30684" spans="1:3" x14ac:dyDescent="0.25">
      <c r="A30684" t="s">
        <v>107015</v>
      </c>
      <c r="B30684" t="s">
        <v>107016</v>
      </c>
      <c r="C30684" t="s">
        <v>53790</v>
      </c>
    </row>
    <row r="30685" spans="1:3" x14ac:dyDescent="0.25">
      <c r="A30685" t="s">
        <v>107017</v>
      </c>
      <c r="B30685" t="s">
        <v>107018</v>
      </c>
      <c r="C30685" t="s">
        <v>53790</v>
      </c>
    </row>
    <row r="30686" spans="1:3" x14ac:dyDescent="0.25">
      <c r="A30686" t="s">
        <v>107019</v>
      </c>
      <c r="B30686" t="s">
        <v>107020</v>
      </c>
      <c r="C30686" t="s">
        <v>53790</v>
      </c>
    </row>
    <row r="30687" spans="1:3" x14ac:dyDescent="0.25">
      <c r="A30687" t="s">
        <v>107021</v>
      </c>
      <c r="B30687" t="s">
        <v>107022</v>
      </c>
      <c r="C30687" t="s">
        <v>53790</v>
      </c>
    </row>
    <row r="30688" spans="1:3" x14ac:dyDescent="0.25">
      <c r="A30688" t="s">
        <v>107023</v>
      </c>
      <c r="B30688" t="s">
        <v>107024</v>
      </c>
      <c r="C30688" t="s">
        <v>53790</v>
      </c>
    </row>
    <row r="30689" spans="1:3" x14ac:dyDescent="0.25">
      <c r="A30689" t="s">
        <v>107025</v>
      </c>
      <c r="B30689" t="s">
        <v>107026</v>
      </c>
      <c r="C30689" t="s">
        <v>53790</v>
      </c>
    </row>
    <row r="30690" spans="1:3" x14ac:dyDescent="0.25">
      <c r="A30690" t="s">
        <v>107027</v>
      </c>
      <c r="B30690" t="s">
        <v>107028</v>
      </c>
      <c r="C30690" t="s">
        <v>53790</v>
      </c>
    </row>
    <row r="30691" spans="1:3" x14ac:dyDescent="0.25">
      <c r="A30691" t="s">
        <v>107029</v>
      </c>
      <c r="B30691" t="s">
        <v>107030</v>
      </c>
      <c r="C30691" t="s">
        <v>53790</v>
      </c>
    </row>
    <row r="30692" spans="1:3" x14ac:dyDescent="0.25">
      <c r="A30692" t="s">
        <v>107031</v>
      </c>
      <c r="B30692" t="s">
        <v>107032</v>
      </c>
      <c r="C30692" t="s">
        <v>53790</v>
      </c>
    </row>
    <row r="30693" spans="1:3" x14ac:dyDescent="0.25">
      <c r="A30693" t="s">
        <v>107033</v>
      </c>
      <c r="B30693" t="s">
        <v>107034</v>
      </c>
      <c r="C30693" t="s">
        <v>53790</v>
      </c>
    </row>
    <row r="30694" spans="1:3" x14ac:dyDescent="0.25">
      <c r="A30694" t="s">
        <v>107035</v>
      </c>
      <c r="B30694" t="s">
        <v>107036</v>
      </c>
      <c r="C30694" t="s">
        <v>53790</v>
      </c>
    </row>
    <row r="30695" spans="1:3" x14ac:dyDescent="0.25">
      <c r="A30695" t="s">
        <v>107037</v>
      </c>
      <c r="B30695" t="s">
        <v>107038</v>
      </c>
      <c r="C30695" t="s">
        <v>53790</v>
      </c>
    </row>
    <row r="30696" spans="1:3" x14ac:dyDescent="0.25">
      <c r="A30696" t="s">
        <v>107039</v>
      </c>
      <c r="B30696" t="s">
        <v>107040</v>
      </c>
      <c r="C30696" t="s">
        <v>53790</v>
      </c>
    </row>
    <row r="30697" spans="1:3" x14ac:dyDescent="0.25">
      <c r="A30697" t="s">
        <v>107041</v>
      </c>
      <c r="B30697" t="s">
        <v>107042</v>
      </c>
      <c r="C30697" t="s">
        <v>53790</v>
      </c>
    </row>
    <row r="30698" spans="1:3" x14ac:dyDescent="0.25">
      <c r="A30698" t="s">
        <v>107043</v>
      </c>
      <c r="B30698" t="s">
        <v>107044</v>
      </c>
      <c r="C30698" t="s">
        <v>53790</v>
      </c>
    </row>
    <row r="30699" spans="1:3" x14ac:dyDescent="0.25">
      <c r="A30699" t="s">
        <v>107045</v>
      </c>
      <c r="B30699" t="s">
        <v>107046</v>
      </c>
      <c r="C30699" t="s">
        <v>53790</v>
      </c>
    </row>
    <row r="30700" spans="1:3" x14ac:dyDescent="0.25">
      <c r="A30700" t="s">
        <v>107047</v>
      </c>
      <c r="B30700" t="s">
        <v>107048</v>
      </c>
      <c r="C30700" t="s">
        <v>53790</v>
      </c>
    </row>
    <row r="30701" spans="1:3" x14ac:dyDescent="0.25">
      <c r="A30701" t="s">
        <v>107049</v>
      </c>
      <c r="B30701" t="s">
        <v>107050</v>
      </c>
      <c r="C30701" t="s">
        <v>53790</v>
      </c>
    </row>
    <row r="30702" spans="1:3" x14ac:dyDescent="0.25">
      <c r="A30702" t="s">
        <v>107051</v>
      </c>
      <c r="B30702" t="s">
        <v>107052</v>
      </c>
      <c r="C30702" t="s">
        <v>53790</v>
      </c>
    </row>
    <row r="30703" spans="1:3" x14ac:dyDescent="0.25">
      <c r="A30703" t="s">
        <v>107053</v>
      </c>
      <c r="B30703" t="s">
        <v>107054</v>
      </c>
      <c r="C30703" t="s">
        <v>53790</v>
      </c>
    </row>
    <row r="30704" spans="1:3" x14ac:dyDescent="0.25">
      <c r="A30704" t="s">
        <v>107055</v>
      </c>
      <c r="B30704" t="s">
        <v>107056</v>
      </c>
      <c r="C30704" t="s">
        <v>53790</v>
      </c>
    </row>
    <row r="30705" spans="1:3" x14ac:dyDescent="0.25">
      <c r="A30705" t="s">
        <v>107057</v>
      </c>
      <c r="B30705" t="s">
        <v>107058</v>
      </c>
      <c r="C30705" t="s">
        <v>53790</v>
      </c>
    </row>
    <row r="30706" spans="1:3" x14ac:dyDescent="0.25">
      <c r="A30706" t="s">
        <v>107059</v>
      </c>
      <c r="B30706" t="s">
        <v>107060</v>
      </c>
      <c r="C30706" t="s">
        <v>53790</v>
      </c>
    </row>
    <row r="30707" spans="1:3" x14ac:dyDescent="0.25">
      <c r="A30707" t="s">
        <v>107061</v>
      </c>
      <c r="B30707" t="s">
        <v>107062</v>
      </c>
      <c r="C30707" t="s">
        <v>53790</v>
      </c>
    </row>
    <row r="30708" spans="1:3" x14ac:dyDescent="0.25">
      <c r="A30708" t="s">
        <v>107063</v>
      </c>
      <c r="B30708" t="s">
        <v>107064</v>
      </c>
      <c r="C30708" t="s">
        <v>53790</v>
      </c>
    </row>
    <row r="30709" spans="1:3" x14ac:dyDescent="0.25">
      <c r="A30709" t="s">
        <v>107065</v>
      </c>
      <c r="B30709" t="s">
        <v>107066</v>
      </c>
      <c r="C30709" t="s">
        <v>53790</v>
      </c>
    </row>
    <row r="30710" spans="1:3" x14ac:dyDescent="0.25">
      <c r="A30710" t="s">
        <v>107067</v>
      </c>
      <c r="B30710" t="s">
        <v>107068</v>
      </c>
      <c r="C30710" t="s">
        <v>53790</v>
      </c>
    </row>
    <row r="30711" spans="1:3" x14ac:dyDescent="0.25">
      <c r="A30711" t="s">
        <v>107069</v>
      </c>
      <c r="B30711" t="s">
        <v>107070</v>
      </c>
      <c r="C30711" t="s">
        <v>53790</v>
      </c>
    </row>
    <row r="30712" spans="1:3" x14ac:dyDescent="0.25">
      <c r="A30712" t="s">
        <v>107071</v>
      </c>
      <c r="B30712" t="s">
        <v>107072</v>
      </c>
      <c r="C30712" t="s">
        <v>53790</v>
      </c>
    </row>
    <row r="30713" spans="1:3" x14ac:dyDescent="0.25">
      <c r="A30713" t="s">
        <v>107073</v>
      </c>
      <c r="B30713" t="s">
        <v>107074</v>
      </c>
      <c r="C30713" t="s">
        <v>53790</v>
      </c>
    </row>
    <row r="30714" spans="1:3" x14ac:dyDescent="0.25">
      <c r="B30714" t="s">
        <v>107075</v>
      </c>
      <c r="C30714" t="s">
        <v>53790</v>
      </c>
    </row>
    <row r="30715" spans="1:3" x14ac:dyDescent="0.25">
      <c r="A30715" t="s">
        <v>107076</v>
      </c>
      <c r="B30715" t="s">
        <v>107077</v>
      </c>
      <c r="C30715" t="s">
        <v>53790</v>
      </c>
    </row>
    <row r="30716" spans="1:3" x14ac:dyDescent="0.25">
      <c r="A30716" t="s">
        <v>107078</v>
      </c>
      <c r="B30716" t="s">
        <v>107079</v>
      </c>
      <c r="C30716" t="s">
        <v>53790</v>
      </c>
    </row>
    <row r="30717" spans="1:3" x14ac:dyDescent="0.25">
      <c r="A30717" t="s">
        <v>107080</v>
      </c>
      <c r="B30717" t="s">
        <v>107081</v>
      </c>
      <c r="C30717" t="s">
        <v>53790</v>
      </c>
    </row>
    <row r="30718" spans="1:3" x14ac:dyDescent="0.25">
      <c r="A30718" t="s">
        <v>107082</v>
      </c>
      <c r="B30718" t="s">
        <v>107083</v>
      </c>
      <c r="C30718" t="s">
        <v>53790</v>
      </c>
    </row>
    <row r="30719" spans="1:3" x14ac:dyDescent="0.25">
      <c r="A30719" t="s">
        <v>107084</v>
      </c>
      <c r="B30719" t="s">
        <v>107085</v>
      </c>
      <c r="C30719" t="s">
        <v>53790</v>
      </c>
    </row>
    <row r="30720" spans="1:3" x14ac:dyDescent="0.25">
      <c r="A30720" t="s">
        <v>107086</v>
      </c>
      <c r="B30720" t="s">
        <v>107087</v>
      </c>
      <c r="C30720" t="s">
        <v>53790</v>
      </c>
    </row>
    <row r="30721" spans="1:3" x14ac:dyDescent="0.25">
      <c r="A30721" t="s">
        <v>107088</v>
      </c>
      <c r="B30721" t="s">
        <v>107089</v>
      </c>
      <c r="C30721" t="s">
        <v>53790</v>
      </c>
    </row>
    <row r="30722" spans="1:3" x14ac:dyDescent="0.25">
      <c r="A30722" t="s">
        <v>107090</v>
      </c>
      <c r="B30722" t="s">
        <v>107091</v>
      </c>
      <c r="C30722" t="s">
        <v>53790</v>
      </c>
    </row>
    <row r="30723" spans="1:3" x14ac:dyDescent="0.25">
      <c r="A30723" t="s">
        <v>107092</v>
      </c>
      <c r="B30723" t="s">
        <v>107093</v>
      </c>
      <c r="C30723" t="s">
        <v>53790</v>
      </c>
    </row>
    <row r="30724" spans="1:3" x14ac:dyDescent="0.25">
      <c r="A30724" t="s">
        <v>107094</v>
      </c>
      <c r="B30724" t="s">
        <v>107095</v>
      </c>
      <c r="C30724" t="s">
        <v>53790</v>
      </c>
    </row>
    <row r="30725" spans="1:3" x14ac:dyDescent="0.25">
      <c r="A30725" t="s">
        <v>107096</v>
      </c>
      <c r="B30725" t="s">
        <v>107097</v>
      </c>
      <c r="C30725" t="s">
        <v>53790</v>
      </c>
    </row>
    <row r="30726" spans="1:3" x14ac:dyDescent="0.25">
      <c r="A30726" t="s">
        <v>107098</v>
      </c>
      <c r="B30726" t="s">
        <v>107099</v>
      </c>
      <c r="C30726" t="s">
        <v>53790</v>
      </c>
    </row>
    <row r="30727" spans="1:3" x14ac:dyDescent="0.25">
      <c r="A30727" t="s">
        <v>107100</v>
      </c>
      <c r="B30727" t="s">
        <v>107101</v>
      </c>
      <c r="C30727" t="s">
        <v>53790</v>
      </c>
    </row>
    <row r="30728" spans="1:3" x14ac:dyDescent="0.25">
      <c r="A30728" t="s">
        <v>107102</v>
      </c>
      <c r="B30728" t="s">
        <v>107103</v>
      </c>
      <c r="C30728" t="s">
        <v>53790</v>
      </c>
    </row>
    <row r="30729" spans="1:3" x14ac:dyDescent="0.25">
      <c r="A30729" t="s">
        <v>107104</v>
      </c>
      <c r="B30729" t="s">
        <v>107105</v>
      </c>
      <c r="C30729" t="s">
        <v>53790</v>
      </c>
    </row>
    <row r="30730" spans="1:3" x14ac:dyDescent="0.25">
      <c r="A30730" t="s">
        <v>107106</v>
      </c>
      <c r="B30730" t="s">
        <v>107107</v>
      </c>
      <c r="C30730" t="s">
        <v>53790</v>
      </c>
    </row>
    <row r="30731" spans="1:3" x14ac:dyDescent="0.25">
      <c r="A30731" t="s">
        <v>107108</v>
      </c>
      <c r="B30731" t="s">
        <v>107109</v>
      </c>
      <c r="C30731" t="s">
        <v>53790</v>
      </c>
    </row>
    <row r="30732" spans="1:3" x14ac:dyDescent="0.25">
      <c r="A30732" t="s">
        <v>107110</v>
      </c>
      <c r="B30732" t="s">
        <v>107111</v>
      </c>
      <c r="C30732" t="s">
        <v>53790</v>
      </c>
    </row>
    <row r="30733" spans="1:3" x14ac:dyDescent="0.25">
      <c r="A30733" t="s">
        <v>107112</v>
      </c>
      <c r="B30733" t="s">
        <v>107113</v>
      </c>
      <c r="C30733" t="s">
        <v>53790</v>
      </c>
    </row>
    <row r="30734" spans="1:3" x14ac:dyDescent="0.25">
      <c r="A30734" t="s">
        <v>107114</v>
      </c>
      <c r="B30734" t="s">
        <v>107115</v>
      </c>
      <c r="C30734" t="s">
        <v>53790</v>
      </c>
    </row>
    <row r="30735" spans="1:3" x14ac:dyDescent="0.25">
      <c r="A30735" t="s">
        <v>107116</v>
      </c>
      <c r="B30735" t="s">
        <v>107117</v>
      </c>
      <c r="C30735" t="s">
        <v>53790</v>
      </c>
    </row>
    <row r="30736" spans="1:3" x14ac:dyDescent="0.25">
      <c r="A30736" t="s">
        <v>107118</v>
      </c>
      <c r="B30736" t="s">
        <v>107119</v>
      </c>
      <c r="C30736" t="s">
        <v>53790</v>
      </c>
    </row>
    <row r="30737" spans="1:3" x14ac:dyDescent="0.25">
      <c r="A30737" t="s">
        <v>107120</v>
      </c>
      <c r="B30737" t="s">
        <v>107121</v>
      </c>
      <c r="C30737" t="s">
        <v>53790</v>
      </c>
    </row>
    <row r="30738" spans="1:3" x14ac:dyDescent="0.25">
      <c r="A30738" t="s">
        <v>107122</v>
      </c>
      <c r="B30738" t="s">
        <v>107123</v>
      </c>
      <c r="C30738" t="s">
        <v>53790</v>
      </c>
    </row>
    <row r="30739" spans="1:3" x14ac:dyDescent="0.25">
      <c r="A30739" t="s">
        <v>107124</v>
      </c>
      <c r="B30739" t="s">
        <v>107125</v>
      </c>
      <c r="C30739" t="s">
        <v>53790</v>
      </c>
    </row>
    <row r="30740" spans="1:3" x14ac:dyDescent="0.25">
      <c r="A30740" t="s">
        <v>107126</v>
      </c>
      <c r="B30740" t="s">
        <v>107127</v>
      </c>
      <c r="C30740" t="s">
        <v>53790</v>
      </c>
    </row>
    <row r="30741" spans="1:3" x14ac:dyDescent="0.25">
      <c r="A30741" t="s">
        <v>107128</v>
      </c>
      <c r="B30741" t="s">
        <v>107129</v>
      </c>
      <c r="C30741" t="s">
        <v>53790</v>
      </c>
    </row>
    <row r="30742" spans="1:3" x14ac:dyDescent="0.25">
      <c r="A30742" t="s">
        <v>107130</v>
      </c>
      <c r="B30742" t="s">
        <v>107131</v>
      </c>
      <c r="C30742" t="s">
        <v>53790</v>
      </c>
    </row>
    <row r="30743" spans="1:3" x14ac:dyDescent="0.25">
      <c r="A30743" t="s">
        <v>107132</v>
      </c>
      <c r="B30743" t="s">
        <v>107133</v>
      </c>
      <c r="C30743" t="s">
        <v>53790</v>
      </c>
    </row>
    <row r="30744" spans="1:3" x14ac:dyDescent="0.25">
      <c r="A30744" t="s">
        <v>107134</v>
      </c>
      <c r="B30744" t="s">
        <v>107135</v>
      </c>
      <c r="C30744" t="s">
        <v>53790</v>
      </c>
    </row>
    <row r="30745" spans="1:3" x14ac:dyDescent="0.25">
      <c r="A30745" t="s">
        <v>107136</v>
      </c>
      <c r="B30745" t="s">
        <v>107137</v>
      </c>
      <c r="C30745" t="s">
        <v>53790</v>
      </c>
    </row>
    <row r="30746" spans="1:3" x14ac:dyDescent="0.25">
      <c r="A30746" t="s">
        <v>107138</v>
      </c>
      <c r="B30746" t="s">
        <v>107139</v>
      </c>
      <c r="C30746" t="s">
        <v>53790</v>
      </c>
    </row>
    <row r="30747" spans="1:3" x14ac:dyDescent="0.25">
      <c r="B30747" t="s">
        <v>107140</v>
      </c>
      <c r="C30747" t="s">
        <v>53790</v>
      </c>
    </row>
    <row r="30748" spans="1:3" x14ac:dyDescent="0.25">
      <c r="A30748" t="s">
        <v>107141</v>
      </c>
      <c r="B30748" t="s">
        <v>107142</v>
      </c>
      <c r="C30748" t="s">
        <v>53790</v>
      </c>
    </row>
    <row r="30749" spans="1:3" x14ac:dyDescent="0.25">
      <c r="A30749" t="s">
        <v>107143</v>
      </c>
      <c r="B30749" t="s">
        <v>107144</v>
      </c>
      <c r="C30749" t="s">
        <v>53790</v>
      </c>
    </row>
    <row r="30750" spans="1:3" x14ac:dyDescent="0.25">
      <c r="A30750" t="s">
        <v>107145</v>
      </c>
      <c r="B30750" t="s">
        <v>107146</v>
      </c>
      <c r="C30750" t="s">
        <v>53790</v>
      </c>
    </row>
    <row r="30751" spans="1:3" x14ac:dyDescent="0.25">
      <c r="A30751" t="s">
        <v>107147</v>
      </c>
      <c r="B30751" t="s">
        <v>107148</v>
      </c>
      <c r="C30751" t="s">
        <v>53790</v>
      </c>
    </row>
    <row r="30752" spans="1:3" x14ac:dyDescent="0.25">
      <c r="A30752" t="s">
        <v>107149</v>
      </c>
      <c r="B30752" t="s">
        <v>107150</v>
      </c>
      <c r="C30752" t="s">
        <v>53790</v>
      </c>
    </row>
    <row r="30753" spans="1:3" x14ac:dyDescent="0.25">
      <c r="A30753" t="s">
        <v>107151</v>
      </c>
      <c r="B30753" t="s">
        <v>107152</v>
      </c>
      <c r="C30753" t="s">
        <v>53790</v>
      </c>
    </row>
    <row r="30754" spans="1:3" x14ac:dyDescent="0.25">
      <c r="A30754" t="s">
        <v>107153</v>
      </c>
      <c r="B30754" t="s">
        <v>107154</v>
      </c>
      <c r="C30754" t="s">
        <v>53790</v>
      </c>
    </row>
    <row r="30755" spans="1:3" x14ac:dyDescent="0.25">
      <c r="A30755" t="s">
        <v>107155</v>
      </c>
      <c r="B30755" t="s">
        <v>107156</v>
      </c>
      <c r="C30755" t="s">
        <v>53790</v>
      </c>
    </row>
    <row r="30756" spans="1:3" x14ac:dyDescent="0.25">
      <c r="A30756" t="s">
        <v>107157</v>
      </c>
      <c r="B30756" t="s">
        <v>107158</v>
      </c>
      <c r="C30756" t="s">
        <v>53790</v>
      </c>
    </row>
    <row r="30757" spans="1:3" x14ac:dyDescent="0.25">
      <c r="A30757" t="s">
        <v>107159</v>
      </c>
      <c r="B30757" t="s">
        <v>107160</v>
      </c>
      <c r="C30757" t="s">
        <v>53790</v>
      </c>
    </row>
    <row r="30758" spans="1:3" x14ac:dyDescent="0.25">
      <c r="A30758" t="s">
        <v>107161</v>
      </c>
      <c r="B30758" t="s">
        <v>107162</v>
      </c>
      <c r="C30758" t="s">
        <v>53790</v>
      </c>
    </row>
    <row r="30759" spans="1:3" x14ac:dyDescent="0.25">
      <c r="A30759" t="s">
        <v>107163</v>
      </c>
      <c r="B30759" t="s">
        <v>107164</v>
      </c>
      <c r="C30759" t="s">
        <v>53790</v>
      </c>
    </row>
    <row r="30760" spans="1:3" x14ac:dyDescent="0.25">
      <c r="A30760" t="s">
        <v>107165</v>
      </c>
      <c r="B30760" t="s">
        <v>107166</v>
      </c>
      <c r="C30760" t="s">
        <v>53790</v>
      </c>
    </row>
    <row r="30761" spans="1:3" x14ac:dyDescent="0.25">
      <c r="A30761" t="s">
        <v>107167</v>
      </c>
      <c r="B30761" t="s">
        <v>107168</v>
      </c>
      <c r="C30761" t="s">
        <v>53790</v>
      </c>
    </row>
    <row r="30762" spans="1:3" x14ac:dyDescent="0.25">
      <c r="A30762" t="s">
        <v>107169</v>
      </c>
      <c r="B30762" t="s">
        <v>107170</v>
      </c>
      <c r="C30762" t="s">
        <v>53790</v>
      </c>
    </row>
    <row r="30763" spans="1:3" x14ac:dyDescent="0.25">
      <c r="A30763" t="s">
        <v>107171</v>
      </c>
      <c r="B30763" t="s">
        <v>107172</v>
      </c>
      <c r="C30763" t="s">
        <v>53790</v>
      </c>
    </row>
    <row r="30764" spans="1:3" x14ac:dyDescent="0.25">
      <c r="A30764" t="s">
        <v>107173</v>
      </c>
      <c r="B30764" t="s">
        <v>107174</v>
      </c>
      <c r="C30764" t="s">
        <v>53790</v>
      </c>
    </row>
    <row r="30765" spans="1:3" x14ac:dyDescent="0.25">
      <c r="A30765" t="s">
        <v>107175</v>
      </c>
      <c r="B30765" t="s">
        <v>107176</v>
      </c>
      <c r="C30765" t="s">
        <v>53790</v>
      </c>
    </row>
    <row r="30766" spans="1:3" x14ac:dyDescent="0.25">
      <c r="A30766" t="s">
        <v>107177</v>
      </c>
      <c r="B30766" t="s">
        <v>107178</v>
      </c>
      <c r="C30766" t="s">
        <v>53790</v>
      </c>
    </row>
    <row r="30767" spans="1:3" x14ac:dyDescent="0.25">
      <c r="A30767" t="s">
        <v>107179</v>
      </c>
      <c r="B30767" t="s">
        <v>107180</v>
      </c>
      <c r="C30767" t="s">
        <v>53790</v>
      </c>
    </row>
    <row r="30768" spans="1:3" x14ac:dyDescent="0.25">
      <c r="A30768" t="s">
        <v>107181</v>
      </c>
      <c r="B30768" t="s">
        <v>107182</v>
      </c>
      <c r="C30768" t="s">
        <v>53790</v>
      </c>
    </row>
    <row r="30769" spans="1:3" x14ac:dyDescent="0.25">
      <c r="A30769" t="s">
        <v>107183</v>
      </c>
      <c r="B30769" t="s">
        <v>107184</v>
      </c>
      <c r="C30769" t="s">
        <v>53790</v>
      </c>
    </row>
    <row r="30770" spans="1:3" x14ac:dyDescent="0.25">
      <c r="A30770" t="s">
        <v>107185</v>
      </c>
      <c r="B30770" t="s">
        <v>107186</v>
      </c>
      <c r="C30770" t="s">
        <v>53790</v>
      </c>
    </row>
    <row r="30771" spans="1:3" x14ac:dyDescent="0.25">
      <c r="A30771" t="s">
        <v>107187</v>
      </c>
      <c r="B30771" t="s">
        <v>107188</v>
      </c>
      <c r="C30771" t="s">
        <v>53790</v>
      </c>
    </row>
    <row r="30772" spans="1:3" x14ac:dyDescent="0.25">
      <c r="A30772" t="s">
        <v>107189</v>
      </c>
      <c r="B30772" t="s">
        <v>107190</v>
      </c>
      <c r="C30772" t="s">
        <v>53790</v>
      </c>
    </row>
    <row r="30773" spans="1:3" x14ac:dyDescent="0.25">
      <c r="A30773" t="s">
        <v>107191</v>
      </c>
      <c r="B30773" t="s">
        <v>107192</v>
      </c>
      <c r="C30773" t="s">
        <v>53790</v>
      </c>
    </row>
    <row r="30774" spans="1:3" x14ac:dyDescent="0.25">
      <c r="A30774" t="s">
        <v>107193</v>
      </c>
      <c r="B30774" t="s">
        <v>107194</v>
      </c>
      <c r="C30774" t="s">
        <v>53790</v>
      </c>
    </row>
    <row r="30775" spans="1:3" x14ac:dyDescent="0.25">
      <c r="A30775" t="s">
        <v>107195</v>
      </c>
      <c r="B30775" t="s">
        <v>107196</v>
      </c>
      <c r="C30775" t="s">
        <v>53790</v>
      </c>
    </row>
    <row r="30776" spans="1:3" x14ac:dyDescent="0.25">
      <c r="A30776" t="s">
        <v>107197</v>
      </c>
      <c r="B30776" t="s">
        <v>107198</v>
      </c>
      <c r="C30776" t="s">
        <v>53790</v>
      </c>
    </row>
    <row r="30777" spans="1:3" x14ac:dyDescent="0.25">
      <c r="A30777" t="s">
        <v>107199</v>
      </c>
      <c r="B30777" t="s">
        <v>107200</v>
      </c>
      <c r="C30777" t="s">
        <v>53790</v>
      </c>
    </row>
    <row r="30778" spans="1:3" x14ac:dyDescent="0.25">
      <c r="A30778" t="s">
        <v>107201</v>
      </c>
      <c r="B30778" t="s">
        <v>107202</v>
      </c>
      <c r="C30778" t="s">
        <v>53790</v>
      </c>
    </row>
    <row r="30779" spans="1:3" x14ac:dyDescent="0.25">
      <c r="A30779" t="s">
        <v>107203</v>
      </c>
      <c r="B30779" t="s">
        <v>107204</v>
      </c>
      <c r="C30779" t="s">
        <v>53790</v>
      </c>
    </row>
    <row r="30780" spans="1:3" x14ac:dyDescent="0.25">
      <c r="A30780" t="s">
        <v>107205</v>
      </c>
      <c r="B30780" t="s">
        <v>107206</v>
      </c>
      <c r="C30780" t="s">
        <v>53790</v>
      </c>
    </row>
    <row r="30781" spans="1:3" x14ac:dyDescent="0.25">
      <c r="A30781" t="s">
        <v>107207</v>
      </c>
      <c r="B30781" t="s">
        <v>107208</v>
      </c>
      <c r="C30781" t="s">
        <v>53790</v>
      </c>
    </row>
    <row r="30782" spans="1:3" x14ac:dyDescent="0.25">
      <c r="A30782" t="s">
        <v>107209</v>
      </c>
      <c r="B30782" t="s">
        <v>107210</v>
      </c>
      <c r="C30782" t="s">
        <v>53790</v>
      </c>
    </row>
    <row r="30783" spans="1:3" x14ac:dyDescent="0.25">
      <c r="A30783" t="s">
        <v>107211</v>
      </c>
      <c r="B30783" t="s">
        <v>107212</v>
      </c>
      <c r="C30783" t="s">
        <v>53790</v>
      </c>
    </row>
    <row r="30784" spans="1:3" x14ac:dyDescent="0.25">
      <c r="A30784" t="s">
        <v>107213</v>
      </c>
      <c r="B30784" t="s">
        <v>107214</v>
      </c>
      <c r="C30784" t="s">
        <v>53790</v>
      </c>
    </row>
    <row r="30785" spans="1:3" x14ac:dyDescent="0.25">
      <c r="A30785" t="s">
        <v>107215</v>
      </c>
      <c r="B30785" t="s">
        <v>107216</v>
      </c>
      <c r="C30785" t="s">
        <v>53790</v>
      </c>
    </row>
    <row r="30786" spans="1:3" x14ac:dyDescent="0.25">
      <c r="A30786" t="s">
        <v>107217</v>
      </c>
      <c r="B30786" t="s">
        <v>107218</v>
      </c>
      <c r="C30786" t="s">
        <v>53790</v>
      </c>
    </row>
    <row r="30787" spans="1:3" x14ac:dyDescent="0.25">
      <c r="A30787" t="s">
        <v>107219</v>
      </c>
      <c r="B30787" t="s">
        <v>107220</v>
      </c>
      <c r="C30787" t="s">
        <v>53790</v>
      </c>
    </row>
    <row r="30788" spans="1:3" x14ac:dyDescent="0.25">
      <c r="A30788" t="s">
        <v>107221</v>
      </c>
      <c r="B30788" t="s">
        <v>107222</v>
      </c>
      <c r="C30788" t="s">
        <v>53790</v>
      </c>
    </row>
    <row r="30789" spans="1:3" x14ac:dyDescent="0.25">
      <c r="A30789" t="s">
        <v>107223</v>
      </c>
      <c r="B30789" t="s">
        <v>107224</v>
      </c>
      <c r="C30789" t="s">
        <v>53790</v>
      </c>
    </row>
    <row r="30790" spans="1:3" x14ac:dyDescent="0.25">
      <c r="A30790" t="s">
        <v>107225</v>
      </c>
      <c r="B30790" t="s">
        <v>107226</v>
      </c>
      <c r="C30790" t="s">
        <v>53790</v>
      </c>
    </row>
    <row r="30791" spans="1:3" x14ac:dyDescent="0.25">
      <c r="A30791" t="s">
        <v>107227</v>
      </c>
      <c r="B30791" t="s">
        <v>107228</v>
      </c>
      <c r="C30791" t="s">
        <v>53790</v>
      </c>
    </row>
    <row r="30792" spans="1:3" x14ac:dyDescent="0.25">
      <c r="A30792" t="s">
        <v>107229</v>
      </c>
      <c r="B30792" t="s">
        <v>107230</v>
      </c>
      <c r="C30792" t="s">
        <v>53790</v>
      </c>
    </row>
    <row r="30793" spans="1:3" x14ac:dyDescent="0.25">
      <c r="A30793" t="s">
        <v>107231</v>
      </c>
      <c r="B30793" t="s">
        <v>107232</v>
      </c>
      <c r="C30793" t="s">
        <v>53790</v>
      </c>
    </row>
    <row r="30794" spans="1:3" x14ac:dyDescent="0.25">
      <c r="A30794" t="s">
        <v>107233</v>
      </c>
      <c r="B30794" t="s">
        <v>107234</v>
      </c>
      <c r="C30794" t="s">
        <v>53790</v>
      </c>
    </row>
    <row r="30795" spans="1:3" x14ac:dyDescent="0.25">
      <c r="A30795" t="s">
        <v>107235</v>
      </c>
      <c r="B30795" t="s">
        <v>107236</v>
      </c>
      <c r="C30795" t="s">
        <v>53790</v>
      </c>
    </row>
    <row r="30796" spans="1:3" x14ac:dyDescent="0.25">
      <c r="B30796" t="s">
        <v>107237</v>
      </c>
      <c r="C30796" t="s">
        <v>53790</v>
      </c>
    </row>
    <row r="30797" spans="1:3" x14ac:dyDescent="0.25">
      <c r="A30797" t="s">
        <v>107238</v>
      </c>
      <c r="B30797" t="s">
        <v>107239</v>
      </c>
      <c r="C30797" t="s">
        <v>53790</v>
      </c>
    </row>
    <row r="30798" spans="1:3" x14ac:dyDescent="0.25">
      <c r="A30798" t="s">
        <v>107240</v>
      </c>
      <c r="B30798" t="s">
        <v>107241</v>
      </c>
      <c r="C30798" t="s">
        <v>53790</v>
      </c>
    </row>
    <row r="30799" spans="1:3" x14ac:dyDescent="0.25">
      <c r="A30799" t="s">
        <v>107242</v>
      </c>
      <c r="B30799" t="s">
        <v>107243</v>
      </c>
      <c r="C30799" t="s">
        <v>53790</v>
      </c>
    </row>
    <row r="30800" spans="1:3" x14ac:dyDescent="0.25">
      <c r="A30800" t="s">
        <v>107244</v>
      </c>
      <c r="B30800" t="s">
        <v>107245</v>
      </c>
      <c r="C30800" t="s">
        <v>53790</v>
      </c>
    </row>
    <row r="30801" spans="1:3" x14ac:dyDescent="0.25">
      <c r="A30801" t="s">
        <v>107246</v>
      </c>
      <c r="B30801" t="s">
        <v>107247</v>
      </c>
      <c r="C30801" t="s">
        <v>53790</v>
      </c>
    </row>
    <row r="30802" spans="1:3" x14ac:dyDescent="0.25">
      <c r="A30802" t="s">
        <v>107248</v>
      </c>
      <c r="B30802" t="s">
        <v>107249</v>
      </c>
      <c r="C30802" t="s">
        <v>53790</v>
      </c>
    </row>
    <row r="30803" spans="1:3" x14ac:dyDescent="0.25">
      <c r="A30803" t="s">
        <v>107250</v>
      </c>
      <c r="B30803" t="s">
        <v>107251</v>
      </c>
      <c r="C30803" t="s">
        <v>53790</v>
      </c>
    </row>
    <row r="30804" spans="1:3" x14ac:dyDescent="0.25">
      <c r="A30804" t="s">
        <v>107252</v>
      </c>
      <c r="B30804" t="s">
        <v>107253</v>
      </c>
      <c r="C30804" t="s">
        <v>53790</v>
      </c>
    </row>
    <row r="30805" spans="1:3" x14ac:dyDescent="0.25">
      <c r="A30805" t="s">
        <v>107254</v>
      </c>
      <c r="B30805" t="s">
        <v>107255</v>
      </c>
      <c r="C30805" t="s">
        <v>53790</v>
      </c>
    </row>
    <row r="30806" spans="1:3" x14ac:dyDescent="0.25">
      <c r="A30806" t="s">
        <v>107256</v>
      </c>
      <c r="B30806" t="s">
        <v>107257</v>
      </c>
      <c r="C30806" t="s">
        <v>53790</v>
      </c>
    </row>
    <row r="30807" spans="1:3" x14ac:dyDescent="0.25">
      <c r="A30807" t="s">
        <v>107258</v>
      </c>
      <c r="B30807" t="s">
        <v>107259</v>
      </c>
      <c r="C30807" t="s">
        <v>53790</v>
      </c>
    </row>
    <row r="30808" spans="1:3" x14ac:dyDescent="0.25">
      <c r="A30808" t="s">
        <v>107260</v>
      </c>
      <c r="B30808" t="s">
        <v>107261</v>
      </c>
      <c r="C30808" t="s">
        <v>53790</v>
      </c>
    </row>
    <row r="30809" spans="1:3" x14ac:dyDescent="0.25">
      <c r="A30809" t="s">
        <v>107262</v>
      </c>
      <c r="B30809" t="s">
        <v>107263</v>
      </c>
      <c r="C30809" t="s">
        <v>53790</v>
      </c>
    </row>
    <row r="30810" spans="1:3" x14ac:dyDescent="0.25">
      <c r="A30810" t="s">
        <v>107264</v>
      </c>
      <c r="B30810" t="s">
        <v>107265</v>
      </c>
      <c r="C30810" t="s">
        <v>53790</v>
      </c>
    </row>
    <row r="30811" spans="1:3" x14ac:dyDescent="0.25">
      <c r="A30811" t="s">
        <v>107266</v>
      </c>
      <c r="B30811" t="s">
        <v>107267</v>
      </c>
      <c r="C30811" t="s">
        <v>53790</v>
      </c>
    </row>
    <row r="30812" spans="1:3" x14ac:dyDescent="0.25">
      <c r="A30812" t="s">
        <v>107268</v>
      </c>
      <c r="B30812" t="s">
        <v>107269</v>
      </c>
      <c r="C30812" t="s">
        <v>53790</v>
      </c>
    </row>
    <row r="30813" spans="1:3" x14ac:dyDescent="0.25">
      <c r="A30813" t="s">
        <v>107270</v>
      </c>
      <c r="B30813" t="s">
        <v>107271</v>
      </c>
      <c r="C30813" t="s">
        <v>53790</v>
      </c>
    </row>
    <row r="30814" spans="1:3" x14ac:dyDescent="0.25">
      <c r="A30814" t="s">
        <v>107272</v>
      </c>
      <c r="B30814" t="s">
        <v>107273</v>
      </c>
      <c r="C30814" t="s">
        <v>53790</v>
      </c>
    </row>
    <row r="30815" spans="1:3" x14ac:dyDescent="0.25">
      <c r="A30815" t="s">
        <v>107274</v>
      </c>
      <c r="B30815" t="s">
        <v>107275</v>
      </c>
      <c r="C30815" t="s">
        <v>53790</v>
      </c>
    </row>
    <row r="30816" spans="1:3" x14ac:dyDescent="0.25">
      <c r="A30816" t="s">
        <v>107276</v>
      </c>
      <c r="B30816" t="s">
        <v>107277</v>
      </c>
      <c r="C30816" t="s">
        <v>53790</v>
      </c>
    </row>
    <row r="30817" spans="1:3" x14ac:dyDescent="0.25">
      <c r="A30817" t="s">
        <v>107278</v>
      </c>
      <c r="B30817" t="s">
        <v>107279</v>
      </c>
      <c r="C30817" t="s">
        <v>53790</v>
      </c>
    </row>
    <row r="30818" spans="1:3" x14ac:dyDescent="0.25">
      <c r="A30818" t="s">
        <v>107280</v>
      </c>
      <c r="B30818" t="s">
        <v>107281</v>
      </c>
      <c r="C30818" t="s">
        <v>53790</v>
      </c>
    </row>
    <row r="30819" spans="1:3" x14ac:dyDescent="0.25">
      <c r="A30819" t="s">
        <v>107282</v>
      </c>
      <c r="B30819" t="s">
        <v>107283</v>
      </c>
      <c r="C30819" t="s">
        <v>53790</v>
      </c>
    </row>
    <row r="30820" spans="1:3" x14ac:dyDescent="0.25">
      <c r="A30820" t="s">
        <v>107284</v>
      </c>
      <c r="B30820" t="s">
        <v>107285</v>
      </c>
      <c r="C30820" t="s">
        <v>53790</v>
      </c>
    </row>
    <row r="30821" spans="1:3" x14ac:dyDescent="0.25">
      <c r="A30821" t="s">
        <v>107286</v>
      </c>
      <c r="B30821" t="s">
        <v>107287</v>
      </c>
      <c r="C30821" t="s">
        <v>53790</v>
      </c>
    </row>
    <row r="30822" spans="1:3" x14ac:dyDescent="0.25">
      <c r="A30822" t="s">
        <v>107288</v>
      </c>
      <c r="B30822" t="s">
        <v>107289</v>
      </c>
      <c r="C30822" t="s">
        <v>53790</v>
      </c>
    </row>
    <row r="30823" spans="1:3" x14ac:dyDescent="0.25">
      <c r="A30823" t="s">
        <v>107290</v>
      </c>
      <c r="B30823" t="s">
        <v>107291</v>
      </c>
      <c r="C30823" t="s">
        <v>53790</v>
      </c>
    </row>
    <row r="30824" spans="1:3" x14ac:dyDescent="0.25">
      <c r="A30824" t="s">
        <v>107292</v>
      </c>
      <c r="B30824" t="s">
        <v>107293</v>
      </c>
      <c r="C30824" t="s">
        <v>53790</v>
      </c>
    </row>
    <row r="30825" spans="1:3" x14ac:dyDescent="0.25">
      <c r="A30825" t="s">
        <v>107294</v>
      </c>
      <c r="B30825" t="s">
        <v>107295</v>
      </c>
      <c r="C30825" t="s">
        <v>53790</v>
      </c>
    </row>
    <row r="30826" spans="1:3" x14ac:dyDescent="0.25">
      <c r="A30826" t="s">
        <v>107296</v>
      </c>
      <c r="B30826" t="s">
        <v>107297</v>
      </c>
      <c r="C30826" t="s">
        <v>53790</v>
      </c>
    </row>
    <row r="30827" spans="1:3" x14ac:dyDescent="0.25">
      <c r="A30827" t="s">
        <v>107298</v>
      </c>
      <c r="B30827" t="s">
        <v>107299</v>
      </c>
      <c r="C30827" t="s">
        <v>53790</v>
      </c>
    </row>
    <row r="30828" spans="1:3" x14ac:dyDescent="0.25">
      <c r="A30828" t="s">
        <v>107300</v>
      </c>
      <c r="B30828" t="s">
        <v>107301</v>
      </c>
      <c r="C30828" t="s">
        <v>53790</v>
      </c>
    </row>
    <row r="30829" spans="1:3" x14ac:dyDescent="0.25">
      <c r="A30829" t="s">
        <v>107302</v>
      </c>
      <c r="B30829" t="s">
        <v>107303</v>
      </c>
      <c r="C30829" t="s">
        <v>53790</v>
      </c>
    </row>
    <row r="30830" spans="1:3" x14ac:dyDescent="0.25">
      <c r="A30830" t="s">
        <v>107304</v>
      </c>
      <c r="B30830" t="s">
        <v>107305</v>
      </c>
      <c r="C30830" t="s">
        <v>53790</v>
      </c>
    </row>
    <row r="30831" spans="1:3" x14ac:dyDescent="0.25">
      <c r="A30831" t="s">
        <v>107306</v>
      </c>
      <c r="B30831" t="s">
        <v>107307</v>
      </c>
      <c r="C30831" t="s">
        <v>53790</v>
      </c>
    </row>
    <row r="30832" spans="1:3" x14ac:dyDescent="0.25">
      <c r="A30832" t="s">
        <v>107308</v>
      </c>
      <c r="B30832" t="s">
        <v>107309</v>
      </c>
      <c r="C30832" t="s">
        <v>53790</v>
      </c>
    </row>
    <row r="30833" spans="1:3" x14ac:dyDescent="0.25">
      <c r="A30833" t="s">
        <v>107310</v>
      </c>
      <c r="B30833" t="s">
        <v>107311</v>
      </c>
      <c r="C30833" t="s">
        <v>53790</v>
      </c>
    </row>
    <row r="30834" spans="1:3" x14ac:dyDescent="0.25">
      <c r="A30834" t="s">
        <v>107312</v>
      </c>
      <c r="B30834" t="s">
        <v>107313</v>
      </c>
      <c r="C30834" t="s">
        <v>53790</v>
      </c>
    </row>
    <row r="30835" spans="1:3" x14ac:dyDescent="0.25">
      <c r="A30835" t="s">
        <v>107314</v>
      </c>
      <c r="B30835" t="s">
        <v>107315</v>
      </c>
      <c r="C30835" t="s">
        <v>53790</v>
      </c>
    </row>
    <row r="30836" spans="1:3" x14ac:dyDescent="0.25">
      <c r="A30836" t="s">
        <v>107316</v>
      </c>
      <c r="B30836" t="s">
        <v>107317</v>
      </c>
      <c r="C30836" t="s">
        <v>53790</v>
      </c>
    </row>
    <row r="30837" spans="1:3" x14ac:dyDescent="0.25">
      <c r="A30837" t="s">
        <v>107318</v>
      </c>
      <c r="B30837" t="s">
        <v>107319</v>
      </c>
      <c r="C30837" t="s">
        <v>53790</v>
      </c>
    </row>
    <row r="30838" spans="1:3" x14ac:dyDescent="0.25">
      <c r="A30838" t="s">
        <v>107320</v>
      </c>
      <c r="B30838" t="s">
        <v>107321</v>
      </c>
      <c r="C30838" t="s">
        <v>53790</v>
      </c>
    </row>
    <row r="30839" spans="1:3" x14ac:dyDescent="0.25">
      <c r="A30839" t="s">
        <v>107322</v>
      </c>
      <c r="B30839" t="s">
        <v>107323</v>
      </c>
      <c r="C30839" t="s">
        <v>53790</v>
      </c>
    </row>
    <row r="30840" spans="1:3" x14ac:dyDescent="0.25">
      <c r="A30840" t="s">
        <v>107324</v>
      </c>
      <c r="B30840" t="s">
        <v>107325</v>
      </c>
      <c r="C30840" t="s">
        <v>53790</v>
      </c>
    </row>
    <row r="30841" spans="1:3" x14ac:dyDescent="0.25">
      <c r="A30841" t="s">
        <v>107326</v>
      </c>
      <c r="B30841" t="s">
        <v>107327</v>
      </c>
      <c r="C30841" t="s">
        <v>53790</v>
      </c>
    </row>
    <row r="30842" spans="1:3" x14ac:dyDescent="0.25">
      <c r="A30842" t="s">
        <v>107328</v>
      </c>
      <c r="B30842" t="s">
        <v>107329</v>
      </c>
      <c r="C30842" t="s">
        <v>53790</v>
      </c>
    </row>
    <row r="30843" spans="1:3" x14ac:dyDescent="0.25">
      <c r="A30843" t="s">
        <v>107330</v>
      </c>
      <c r="B30843" t="s">
        <v>107331</v>
      </c>
      <c r="C30843" t="s">
        <v>53790</v>
      </c>
    </row>
    <row r="30844" spans="1:3" x14ac:dyDescent="0.25">
      <c r="A30844" t="s">
        <v>107332</v>
      </c>
      <c r="B30844" t="s">
        <v>107333</v>
      </c>
      <c r="C30844" t="s">
        <v>53790</v>
      </c>
    </row>
    <row r="30845" spans="1:3" x14ac:dyDescent="0.25">
      <c r="A30845" t="s">
        <v>107334</v>
      </c>
      <c r="B30845" t="s">
        <v>107335</v>
      </c>
      <c r="C30845" t="s">
        <v>53790</v>
      </c>
    </row>
    <row r="30846" spans="1:3" x14ac:dyDescent="0.25">
      <c r="A30846" t="s">
        <v>107336</v>
      </c>
      <c r="B30846" t="s">
        <v>107337</v>
      </c>
      <c r="C30846" t="s">
        <v>53790</v>
      </c>
    </row>
    <row r="30847" spans="1:3" x14ac:dyDescent="0.25">
      <c r="A30847" t="s">
        <v>107338</v>
      </c>
      <c r="B30847" t="s">
        <v>107339</v>
      </c>
      <c r="C30847" t="s">
        <v>53790</v>
      </c>
    </row>
    <row r="30848" spans="1:3" x14ac:dyDescent="0.25">
      <c r="A30848" t="s">
        <v>107340</v>
      </c>
      <c r="B30848" t="s">
        <v>107341</v>
      </c>
      <c r="C30848" t="s">
        <v>53790</v>
      </c>
    </row>
    <row r="30849" spans="1:3" x14ac:dyDescent="0.25">
      <c r="A30849" t="s">
        <v>107342</v>
      </c>
      <c r="B30849" t="s">
        <v>107343</v>
      </c>
      <c r="C30849" t="s">
        <v>53790</v>
      </c>
    </row>
    <row r="30850" spans="1:3" x14ac:dyDescent="0.25">
      <c r="A30850" t="s">
        <v>107344</v>
      </c>
      <c r="B30850" t="s">
        <v>107345</v>
      </c>
      <c r="C30850" t="s">
        <v>53790</v>
      </c>
    </row>
    <row r="30851" spans="1:3" x14ac:dyDescent="0.25">
      <c r="A30851" t="s">
        <v>107346</v>
      </c>
      <c r="B30851" t="s">
        <v>107347</v>
      </c>
      <c r="C30851" t="s">
        <v>53790</v>
      </c>
    </row>
    <row r="30852" spans="1:3" x14ac:dyDescent="0.25">
      <c r="A30852" t="s">
        <v>107348</v>
      </c>
      <c r="B30852" t="s">
        <v>107349</v>
      </c>
      <c r="C30852" t="s">
        <v>53790</v>
      </c>
    </row>
    <row r="30853" spans="1:3" x14ac:dyDescent="0.25">
      <c r="A30853" t="s">
        <v>107350</v>
      </c>
      <c r="B30853" t="s">
        <v>107351</v>
      </c>
      <c r="C30853" t="s">
        <v>53790</v>
      </c>
    </row>
    <row r="30854" spans="1:3" x14ac:dyDescent="0.25">
      <c r="A30854" t="s">
        <v>107352</v>
      </c>
      <c r="B30854" t="s">
        <v>107353</v>
      </c>
      <c r="C30854" t="s">
        <v>53790</v>
      </c>
    </row>
    <row r="30855" spans="1:3" x14ac:dyDescent="0.25">
      <c r="A30855" t="s">
        <v>107354</v>
      </c>
      <c r="B30855" t="s">
        <v>107355</v>
      </c>
      <c r="C30855" t="s">
        <v>53790</v>
      </c>
    </row>
    <row r="30856" spans="1:3" x14ac:dyDescent="0.25">
      <c r="A30856" t="s">
        <v>107356</v>
      </c>
      <c r="B30856" t="s">
        <v>107357</v>
      </c>
      <c r="C30856" t="s">
        <v>53790</v>
      </c>
    </row>
    <row r="30857" spans="1:3" x14ac:dyDescent="0.25">
      <c r="A30857" t="s">
        <v>107358</v>
      </c>
      <c r="B30857" t="s">
        <v>107359</v>
      </c>
      <c r="C30857" t="s">
        <v>53790</v>
      </c>
    </row>
    <row r="30858" spans="1:3" x14ac:dyDescent="0.25">
      <c r="A30858" t="s">
        <v>107360</v>
      </c>
      <c r="B30858" t="s">
        <v>107361</v>
      </c>
      <c r="C30858" t="s">
        <v>53790</v>
      </c>
    </row>
    <row r="30859" spans="1:3" x14ac:dyDescent="0.25">
      <c r="B30859" t="s">
        <v>107362</v>
      </c>
      <c r="C30859" t="s">
        <v>53790</v>
      </c>
    </row>
    <row r="30860" spans="1:3" x14ac:dyDescent="0.25">
      <c r="A30860" t="s">
        <v>107363</v>
      </c>
      <c r="B30860" t="s">
        <v>107364</v>
      </c>
      <c r="C30860" t="s">
        <v>53790</v>
      </c>
    </row>
    <row r="30861" spans="1:3" x14ac:dyDescent="0.25">
      <c r="A30861" t="s">
        <v>107365</v>
      </c>
      <c r="B30861" t="s">
        <v>107366</v>
      </c>
      <c r="C30861" t="s">
        <v>53790</v>
      </c>
    </row>
    <row r="30862" spans="1:3" x14ac:dyDescent="0.25">
      <c r="A30862" t="s">
        <v>107367</v>
      </c>
      <c r="B30862" t="s">
        <v>107368</v>
      </c>
      <c r="C30862" t="s">
        <v>53790</v>
      </c>
    </row>
    <row r="30863" spans="1:3" x14ac:dyDescent="0.25">
      <c r="A30863" t="s">
        <v>107369</v>
      </c>
      <c r="B30863" t="s">
        <v>107370</v>
      </c>
      <c r="C30863" t="s">
        <v>53790</v>
      </c>
    </row>
    <row r="30864" spans="1:3" x14ac:dyDescent="0.25">
      <c r="A30864" t="s">
        <v>107371</v>
      </c>
      <c r="B30864" t="s">
        <v>107372</v>
      </c>
      <c r="C30864" t="s">
        <v>53790</v>
      </c>
    </row>
    <row r="30865" spans="1:3" x14ac:dyDescent="0.25">
      <c r="A30865" t="s">
        <v>107373</v>
      </c>
      <c r="B30865" t="s">
        <v>107374</v>
      </c>
      <c r="C30865" t="s">
        <v>53790</v>
      </c>
    </row>
    <row r="30866" spans="1:3" x14ac:dyDescent="0.25">
      <c r="A30866" t="s">
        <v>107375</v>
      </c>
      <c r="B30866" t="s">
        <v>107376</v>
      </c>
      <c r="C30866" t="s">
        <v>53790</v>
      </c>
    </row>
    <row r="30867" spans="1:3" x14ac:dyDescent="0.25">
      <c r="A30867" t="s">
        <v>107377</v>
      </c>
      <c r="B30867" t="s">
        <v>107378</v>
      </c>
      <c r="C30867" t="s">
        <v>53790</v>
      </c>
    </row>
    <row r="30868" spans="1:3" x14ac:dyDescent="0.25">
      <c r="A30868" t="s">
        <v>107379</v>
      </c>
      <c r="B30868" t="s">
        <v>107380</v>
      </c>
      <c r="C30868" t="s">
        <v>53790</v>
      </c>
    </row>
    <row r="30869" spans="1:3" x14ac:dyDescent="0.25">
      <c r="A30869" t="s">
        <v>107381</v>
      </c>
      <c r="B30869" t="s">
        <v>107382</v>
      </c>
      <c r="C30869" t="s">
        <v>53790</v>
      </c>
    </row>
    <row r="30870" spans="1:3" x14ac:dyDescent="0.25">
      <c r="A30870" t="s">
        <v>107383</v>
      </c>
      <c r="B30870" t="s">
        <v>107384</v>
      </c>
      <c r="C30870" t="s">
        <v>53790</v>
      </c>
    </row>
    <row r="30871" spans="1:3" x14ac:dyDescent="0.25">
      <c r="A30871" t="s">
        <v>107385</v>
      </c>
      <c r="B30871" t="s">
        <v>107386</v>
      </c>
      <c r="C30871" t="s">
        <v>53790</v>
      </c>
    </row>
    <row r="30872" spans="1:3" x14ac:dyDescent="0.25">
      <c r="A30872" t="s">
        <v>107387</v>
      </c>
      <c r="B30872" t="s">
        <v>107388</v>
      </c>
      <c r="C30872" t="s">
        <v>53790</v>
      </c>
    </row>
    <row r="30873" spans="1:3" x14ac:dyDescent="0.25">
      <c r="A30873" t="s">
        <v>107389</v>
      </c>
      <c r="B30873" t="s">
        <v>107390</v>
      </c>
      <c r="C30873" t="s">
        <v>53790</v>
      </c>
    </row>
    <row r="30874" spans="1:3" x14ac:dyDescent="0.25">
      <c r="A30874" t="s">
        <v>107391</v>
      </c>
      <c r="B30874" t="s">
        <v>107392</v>
      </c>
      <c r="C30874" t="s">
        <v>53790</v>
      </c>
    </row>
    <row r="30875" spans="1:3" x14ac:dyDescent="0.25">
      <c r="A30875" t="s">
        <v>107393</v>
      </c>
      <c r="B30875" t="s">
        <v>107394</v>
      </c>
      <c r="C30875" t="s">
        <v>53790</v>
      </c>
    </row>
    <row r="30876" spans="1:3" x14ac:dyDescent="0.25">
      <c r="A30876" t="s">
        <v>107395</v>
      </c>
      <c r="B30876" t="s">
        <v>107396</v>
      </c>
      <c r="C30876" t="s">
        <v>53790</v>
      </c>
    </row>
    <row r="30877" spans="1:3" x14ac:dyDescent="0.25">
      <c r="A30877" t="s">
        <v>107397</v>
      </c>
      <c r="B30877" t="s">
        <v>107398</v>
      </c>
      <c r="C30877" t="s">
        <v>53790</v>
      </c>
    </row>
    <row r="30878" spans="1:3" x14ac:dyDescent="0.25">
      <c r="A30878" t="s">
        <v>107399</v>
      </c>
      <c r="B30878" t="s">
        <v>107400</v>
      </c>
      <c r="C30878" t="s">
        <v>53790</v>
      </c>
    </row>
    <row r="30879" spans="1:3" x14ac:dyDescent="0.25">
      <c r="A30879" t="s">
        <v>107401</v>
      </c>
      <c r="B30879" t="s">
        <v>107402</v>
      </c>
      <c r="C30879" t="s">
        <v>53790</v>
      </c>
    </row>
    <row r="30880" spans="1:3" x14ac:dyDescent="0.25">
      <c r="A30880" t="s">
        <v>107403</v>
      </c>
      <c r="B30880" t="s">
        <v>107404</v>
      </c>
      <c r="C30880" t="s">
        <v>53790</v>
      </c>
    </row>
    <row r="30881" spans="1:3" x14ac:dyDescent="0.25">
      <c r="A30881" t="s">
        <v>107405</v>
      </c>
      <c r="B30881" t="s">
        <v>107406</v>
      </c>
      <c r="C30881" t="s">
        <v>53790</v>
      </c>
    </row>
    <row r="30882" spans="1:3" x14ac:dyDescent="0.25">
      <c r="A30882" t="s">
        <v>107407</v>
      </c>
      <c r="B30882" t="s">
        <v>107408</v>
      </c>
      <c r="C30882" t="s">
        <v>53790</v>
      </c>
    </row>
    <row r="30883" spans="1:3" x14ac:dyDescent="0.25">
      <c r="A30883" t="s">
        <v>107409</v>
      </c>
      <c r="B30883" t="s">
        <v>107410</v>
      </c>
      <c r="C30883" t="s">
        <v>53790</v>
      </c>
    </row>
    <row r="30884" spans="1:3" x14ac:dyDescent="0.25">
      <c r="A30884" t="s">
        <v>107411</v>
      </c>
      <c r="B30884" t="s">
        <v>107412</v>
      </c>
      <c r="C30884" t="s">
        <v>53790</v>
      </c>
    </row>
    <row r="30885" spans="1:3" x14ac:dyDescent="0.25">
      <c r="A30885" t="s">
        <v>107413</v>
      </c>
      <c r="B30885" t="s">
        <v>107414</v>
      </c>
      <c r="C30885" t="s">
        <v>53790</v>
      </c>
    </row>
    <row r="30886" spans="1:3" x14ac:dyDescent="0.25">
      <c r="A30886" t="s">
        <v>107415</v>
      </c>
      <c r="B30886" t="s">
        <v>107416</v>
      </c>
      <c r="C30886" t="s">
        <v>53790</v>
      </c>
    </row>
    <row r="30887" spans="1:3" x14ac:dyDescent="0.25">
      <c r="A30887" t="s">
        <v>107417</v>
      </c>
      <c r="B30887" t="s">
        <v>107418</v>
      </c>
      <c r="C30887" t="s">
        <v>53790</v>
      </c>
    </row>
    <row r="30888" spans="1:3" x14ac:dyDescent="0.25">
      <c r="A30888" t="s">
        <v>107419</v>
      </c>
      <c r="B30888" t="s">
        <v>107420</v>
      </c>
      <c r="C30888" t="s">
        <v>53790</v>
      </c>
    </row>
    <row r="30889" spans="1:3" x14ac:dyDescent="0.25">
      <c r="A30889" t="s">
        <v>107421</v>
      </c>
      <c r="B30889" t="s">
        <v>107422</v>
      </c>
      <c r="C30889" t="s">
        <v>53790</v>
      </c>
    </row>
    <row r="30890" spans="1:3" x14ac:dyDescent="0.25">
      <c r="A30890" t="s">
        <v>107423</v>
      </c>
      <c r="B30890" t="s">
        <v>107424</v>
      </c>
      <c r="C30890" t="s">
        <v>53790</v>
      </c>
    </row>
    <row r="30891" spans="1:3" x14ac:dyDescent="0.25">
      <c r="A30891" t="s">
        <v>107425</v>
      </c>
      <c r="B30891" t="s">
        <v>107426</v>
      </c>
      <c r="C30891" t="s">
        <v>53790</v>
      </c>
    </row>
    <row r="30892" spans="1:3" x14ac:dyDescent="0.25">
      <c r="A30892" t="s">
        <v>107427</v>
      </c>
      <c r="B30892" t="s">
        <v>107428</v>
      </c>
      <c r="C30892" t="s">
        <v>53790</v>
      </c>
    </row>
    <row r="30893" spans="1:3" x14ac:dyDescent="0.25">
      <c r="A30893" t="s">
        <v>107429</v>
      </c>
      <c r="B30893" t="s">
        <v>107430</v>
      </c>
      <c r="C30893" t="s">
        <v>53790</v>
      </c>
    </row>
    <row r="30894" spans="1:3" x14ac:dyDescent="0.25">
      <c r="A30894" t="s">
        <v>107431</v>
      </c>
      <c r="B30894" t="s">
        <v>107432</v>
      </c>
      <c r="C30894" t="s">
        <v>53790</v>
      </c>
    </row>
    <row r="30895" spans="1:3" x14ac:dyDescent="0.25">
      <c r="A30895" t="s">
        <v>107433</v>
      </c>
      <c r="B30895" t="s">
        <v>107434</v>
      </c>
      <c r="C30895" t="s">
        <v>53790</v>
      </c>
    </row>
    <row r="30896" spans="1:3" x14ac:dyDescent="0.25">
      <c r="A30896" t="s">
        <v>107435</v>
      </c>
      <c r="B30896" t="s">
        <v>107436</v>
      </c>
      <c r="C30896" t="s">
        <v>53790</v>
      </c>
    </row>
    <row r="30897" spans="1:3" x14ac:dyDescent="0.25">
      <c r="A30897" t="s">
        <v>107437</v>
      </c>
      <c r="B30897" t="s">
        <v>107438</v>
      </c>
      <c r="C30897" t="s">
        <v>53790</v>
      </c>
    </row>
    <row r="30898" spans="1:3" x14ac:dyDescent="0.25">
      <c r="A30898" t="s">
        <v>107439</v>
      </c>
      <c r="B30898" t="s">
        <v>107440</v>
      </c>
      <c r="C30898" t="s">
        <v>53790</v>
      </c>
    </row>
    <row r="30899" spans="1:3" x14ac:dyDescent="0.25">
      <c r="A30899" t="s">
        <v>107441</v>
      </c>
      <c r="B30899" t="s">
        <v>107442</v>
      </c>
      <c r="C30899" t="s">
        <v>53790</v>
      </c>
    </row>
    <row r="30900" spans="1:3" x14ac:dyDescent="0.25">
      <c r="A30900" t="s">
        <v>107443</v>
      </c>
      <c r="B30900" t="s">
        <v>107444</v>
      </c>
      <c r="C30900" t="s">
        <v>53790</v>
      </c>
    </row>
    <row r="30901" spans="1:3" x14ac:dyDescent="0.25">
      <c r="A30901" t="s">
        <v>107445</v>
      </c>
      <c r="B30901" t="s">
        <v>107446</v>
      </c>
      <c r="C30901" t="s">
        <v>53790</v>
      </c>
    </row>
    <row r="30902" spans="1:3" x14ac:dyDescent="0.25">
      <c r="B30902" t="s">
        <v>107447</v>
      </c>
      <c r="C30902" t="s">
        <v>53790</v>
      </c>
    </row>
    <row r="30903" spans="1:3" x14ac:dyDescent="0.25">
      <c r="A30903" t="s">
        <v>107448</v>
      </c>
      <c r="B30903" t="s">
        <v>107449</v>
      </c>
      <c r="C30903" t="s">
        <v>53790</v>
      </c>
    </row>
    <row r="30904" spans="1:3" x14ac:dyDescent="0.25">
      <c r="A30904" t="s">
        <v>107450</v>
      </c>
      <c r="B30904" t="s">
        <v>107451</v>
      </c>
      <c r="C30904" t="s">
        <v>53790</v>
      </c>
    </row>
    <row r="30905" spans="1:3" x14ac:dyDescent="0.25">
      <c r="A30905" t="s">
        <v>107452</v>
      </c>
      <c r="B30905" t="s">
        <v>107453</v>
      </c>
      <c r="C30905" t="s">
        <v>53790</v>
      </c>
    </row>
    <row r="30906" spans="1:3" x14ac:dyDescent="0.25">
      <c r="A30906" t="s">
        <v>107454</v>
      </c>
      <c r="B30906" t="s">
        <v>107455</v>
      </c>
      <c r="C30906" t="s">
        <v>53790</v>
      </c>
    </row>
    <row r="30907" spans="1:3" x14ac:dyDescent="0.25">
      <c r="A30907" t="s">
        <v>107456</v>
      </c>
      <c r="B30907" t="s">
        <v>107457</v>
      </c>
      <c r="C30907" t="s">
        <v>53790</v>
      </c>
    </row>
    <row r="30908" spans="1:3" x14ac:dyDescent="0.25">
      <c r="A30908" t="s">
        <v>107458</v>
      </c>
      <c r="B30908" t="s">
        <v>107459</v>
      </c>
      <c r="C30908" t="s">
        <v>53790</v>
      </c>
    </row>
    <row r="30909" spans="1:3" x14ac:dyDescent="0.25">
      <c r="A30909" t="s">
        <v>107460</v>
      </c>
      <c r="B30909" t="s">
        <v>107461</v>
      </c>
      <c r="C30909" t="s">
        <v>53790</v>
      </c>
    </row>
    <row r="30910" spans="1:3" x14ac:dyDescent="0.25">
      <c r="A30910" t="s">
        <v>107462</v>
      </c>
      <c r="B30910" t="s">
        <v>107463</v>
      </c>
      <c r="C30910" t="s">
        <v>53790</v>
      </c>
    </row>
    <row r="30911" spans="1:3" x14ac:dyDescent="0.25">
      <c r="A30911" t="s">
        <v>107464</v>
      </c>
      <c r="B30911" t="s">
        <v>107465</v>
      </c>
      <c r="C30911" t="s">
        <v>53790</v>
      </c>
    </row>
    <row r="30912" spans="1:3" x14ac:dyDescent="0.25">
      <c r="A30912" t="s">
        <v>107466</v>
      </c>
      <c r="B30912" t="s">
        <v>107467</v>
      </c>
      <c r="C30912" t="s">
        <v>53790</v>
      </c>
    </row>
    <row r="30913" spans="1:3" x14ac:dyDescent="0.25">
      <c r="A30913" t="s">
        <v>107468</v>
      </c>
      <c r="B30913" t="s">
        <v>107469</v>
      </c>
      <c r="C30913" t="s">
        <v>53790</v>
      </c>
    </row>
    <row r="30914" spans="1:3" x14ac:dyDescent="0.25">
      <c r="A30914" t="s">
        <v>107470</v>
      </c>
      <c r="B30914" t="s">
        <v>107471</v>
      </c>
      <c r="C30914" t="s">
        <v>53790</v>
      </c>
    </row>
    <row r="30915" spans="1:3" x14ac:dyDescent="0.25">
      <c r="A30915" t="s">
        <v>107472</v>
      </c>
      <c r="B30915" t="s">
        <v>107473</v>
      </c>
      <c r="C30915" t="s">
        <v>53790</v>
      </c>
    </row>
    <row r="30916" spans="1:3" x14ac:dyDescent="0.25">
      <c r="A30916" t="s">
        <v>107474</v>
      </c>
      <c r="B30916" t="s">
        <v>107475</v>
      </c>
      <c r="C30916" t="s">
        <v>53790</v>
      </c>
    </row>
    <row r="30917" spans="1:3" x14ac:dyDescent="0.25">
      <c r="A30917" t="s">
        <v>107476</v>
      </c>
      <c r="B30917" t="s">
        <v>107477</v>
      </c>
      <c r="C30917" t="s">
        <v>53790</v>
      </c>
    </row>
    <row r="30918" spans="1:3" x14ac:dyDescent="0.25">
      <c r="A30918" t="s">
        <v>107478</v>
      </c>
      <c r="B30918" t="s">
        <v>107479</v>
      </c>
      <c r="C30918" t="s">
        <v>53790</v>
      </c>
    </row>
    <row r="30919" spans="1:3" x14ac:dyDescent="0.25">
      <c r="A30919" t="s">
        <v>107480</v>
      </c>
      <c r="B30919" t="s">
        <v>107481</v>
      </c>
      <c r="C30919" t="s">
        <v>53790</v>
      </c>
    </row>
    <row r="30920" spans="1:3" x14ac:dyDescent="0.25">
      <c r="A30920" t="s">
        <v>107482</v>
      </c>
      <c r="B30920" t="s">
        <v>107483</v>
      </c>
      <c r="C30920" t="s">
        <v>53790</v>
      </c>
    </row>
    <row r="30921" spans="1:3" x14ac:dyDescent="0.25">
      <c r="A30921" t="s">
        <v>107484</v>
      </c>
      <c r="B30921" t="s">
        <v>107485</v>
      </c>
      <c r="C30921" t="s">
        <v>53790</v>
      </c>
    </row>
    <row r="30922" spans="1:3" x14ac:dyDescent="0.25">
      <c r="A30922" t="s">
        <v>107486</v>
      </c>
      <c r="B30922" t="s">
        <v>107487</v>
      </c>
      <c r="C30922" t="s">
        <v>53790</v>
      </c>
    </row>
    <row r="30923" spans="1:3" x14ac:dyDescent="0.25">
      <c r="A30923" t="s">
        <v>107488</v>
      </c>
      <c r="B30923" t="s">
        <v>107489</v>
      </c>
      <c r="C30923" t="s">
        <v>53790</v>
      </c>
    </row>
    <row r="30924" spans="1:3" x14ac:dyDescent="0.25">
      <c r="A30924" t="s">
        <v>107490</v>
      </c>
      <c r="B30924" t="s">
        <v>107491</v>
      </c>
      <c r="C30924" t="s">
        <v>53790</v>
      </c>
    </row>
    <row r="30925" spans="1:3" x14ac:dyDescent="0.25">
      <c r="A30925" t="s">
        <v>107492</v>
      </c>
      <c r="B30925" t="s">
        <v>107493</v>
      </c>
      <c r="C30925" t="s">
        <v>53790</v>
      </c>
    </row>
    <row r="30926" spans="1:3" x14ac:dyDescent="0.25">
      <c r="A30926" t="s">
        <v>107494</v>
      </c>
      <c r="B30926" t="s">
        <v>107495</v>
      </c>
      <c r="C30926" t="s">
        <v>53790</v>
      </c>
    </row>
    <row r="30927" spans="1:3" x14ac:dyDescent="0.25">
      <c r="A30927" t="s">
        <v>107496</v>
      </c>
      <c r="B30927" t="s">
        <v>107497</v>
      </c>
      <c r="C30927" t="s">
        <v>53790</v>
      </c>
    </row>
    <row r="30928" spans="1:3" x14ac:dyDescent="0.25">
      <c r="A30928" t="s">
        <v>107498</v>
      </c>
      <c r="B30928" t="s">
        <v>107499</v>
      </c>
      <c r="C30928" t="s">
        <v>53790</v>
      </c>
    </row>
    <row r="30929" spans="1:3" x14ac:dyDescent="0.25">
      <c r="A30929" t="s">
        <v>107500</v>
      </c>
      <c r="B30929" t="s">
        <v>107501</v>
      </c>
      <c r="C30929" t="s">
        <v>53790</v>
      </c>
    </row>
    <row r="30930" spans="1:3" x14ac:dyDescent="0.25">
      <c r="A30930" t="s">
        <v>107502</v>
      </c>
      <c r="B30930" t="s">
        <v>107503</v>
      </c>
      <c r="C30930" t="s">
        <v>53790</v>
      </c>
    </row>
    <row r="30931" spans="1:3" x14ac:dyDescent="0.25">
      <c r="A30931" t="s">
        <v>107504</v>
      </c>
      <c r="B30931" t="s">
        <v>107505</v>
      </c>
      <c r="C30931" t="s">
        <v>53790</v>
      </c>
    </row>
    <row r="30932" spans="1:3" x14ac:dyDescent="0.25">
      <c r="A30932" t="s">
        <v>107506</v>
      </c>
      <c r="B30932" t="s">
        <v>107507</v>
      </c>
      <c r="C30932" t="s">
        <v>53790</v>
      </c>
    </row>
    <row r="30933" spans="1:3" x14ac:dyDescent="0.25">
      <c r="A30933" t="s">
        <v>107508</v>
      </c>
      <c r="B30933" t="s">
        <v>107509</v>
      </c>
      <c r="C30933" t="s">
        <v>53790</v>
      </c>
    </row>
    <row r="30934" spans="1:3" x14ac:dyDescent="0.25">
      <c r="A30934" t="s">
        <v>107510</v>
      </c>
      <c r="B30934" t="s">
        <v>107511</v>
      </c>
      <c r="C30934" t="s">
        <v>53790</v>
      </c>
    </row>
    <row r="30935" spans="1:3" x14ac:dyDescent="0.25">
      <c r="A30935" t="s">
        <v>107512</v>
      </c>
      <c r="B30935" t="s">
        <v>107513</v>
      </c>
      <c r="C30935" t="s">
        <v>53790</v>
      </c>
    </row>
    <row r="30936" spans="1:3" x14ac:dyDescent="0.25">
      <c r="A30936" t="s">
        <v>107514</v>
      </c>
      <c r="B30936" t="s">
        <v>107515</v>
      </c>
      <c r="C30936" t="s">
        <v>53790</v>
      </c>
    </row>
    <row r="30937" spans="1:3" x14ac:dyDescent="0.25">
      <c r="A30937" t="s">
        <v>107516</v>
      </c>
      <c r="B30937" t="s">
        <v>107517</v>
      </c>
      <c r="C30937" t="s">
        <v>53790</v>
      </c>
    </row>
    <row r="30938" spans="1:3" x14ac:dyDescent="0.25">
      <c r="A30938" t="s">
        <v>107518</v>
      </c>
      <c r="B30938" t="s">
        <v>107519</v>
      </c>
      <c r="C30938" t="s">
        <v>53790</v>
      </c>
    </row>
    <row r="30939" spans="1:3" x14ac:dyDescent="0.25">
      <c r="A30939" t="s">
        <v>107520</v>
      </c>
      <c r="B30939" t="s">
        <v>107521</v>
      </c>
      <c r="C30939" t="s">
        <v>53790</v>
      </c>
    </row>
    <row r="30940" spans="1:3" x14ac:dyDescent="0.25">
      <c r="A30940" t="s">
        <v>107522</v>
      </c>
      <c r="B30940" t="s">
        <v>107523</v>
      </c>
      <c r="C30940" t="s">
        <v>53790</v>
      </c>
    </row>
    <row r="30941" spans="1:3" x14ac:dyDescent="0.25">
      <c r="A30941" t="s">
        <v>107524</v>
      </c>
      <c r="B30941" t="s">
        <v>107525</v>
      </c>
      <c r="C30941" t="s">
        <v>53790</v>
      </c>
    </row>
    <row r="30942" spans="1:3" x14ac:dyDescent="0.25">
      <c r="A30942" t="s">
        <v>107526</v>
      </c>
      <c r="B30942" t="s">
        <v>107527</v>
      </c>
      <c r="C30942" t="s">
        <v>53790</v>
      </c>
    </row>
    <row r="30943" spans="1:3" x14ac:dyDescent="0.25">
      <c r="A30943" t="s">
        <v>107528</v>
      </c>
      <c r="B30943" t="s">
        <v>107529</v>
      </c>
      <c r="C30943" t="s">
        <v>53790</v>
      </c>
    </row>
    <row r="30944" spans="1:3" x14ac:dyDescent="0.25">
      <c r="A30944" t="s">
        <v>107530</v>
      </c>
      <c r="B30944" t="s">
        <v>107531</v>
      </c>
      <c r="C30944" t="s">
        <v>53790</v>
      </c>
    </row>
    <row r="30945" spans="1:3" x14ac:dyDescent="0.25">
      <c r="A30945" t="s">
        <v>107532</v>
      </c>
      <c r="B30945" t="s">
        <v>107533</v>
      </c>
      <c r="C30945" t="s">
        <v>53790</v>
      </c>
    </row>
    <row r="30946" spans="1:3" x14ac:dyDescent="0.25">
      <c r="A30946" t="s">
        <v>107534</v>
      </c>
      <c r="B30946" t="s">
        <v>107535</v>
      </c>
      <c r="C30946" t="s">
        <v>53790</v>
      </c>
    </row>
    <row r="30947" spans="1:3" x14ac:dyDescent="0.25">
      <c r="A30947" t="s">
        <v>107536</v>
      </c>
      <c r="B30947" t="s">
        <v>107537</v>
      </c>
      <c r="C30947" t="s">
        <v>53790</v>
      </c>
    </row>
    <row r="30948" spans="1:3" x14ac:dyDescent="0.25">
      <c r="A30948" t="s">
        <v>107538</v>
      </c>
      <c r="B30948" t="s">
        <v>107539</v>
      </c>
      <c r="C30948" t="s">
        <v>53790</v>
      </c>
    </row>
    <row r="30949" spans="1:3" x14ac:dyDescent="0.25">
      <c r="A30949" t="s">
        <v>107540</v>
      </c>
      <c r="B30949" t="s">
        <v>107541</v>
      </c>
      <c r="C30949" t="s">
        <v>53790</v>
      </c>
    </row>
    <row r="30950" spans="1:3" x14ac:dyDescent="0.25">
      <c r="A30950" t="s">
        <v>107542</v>
      </c>
      <c r="B30950" t="s">
        <v>107543</v>
      </c>
      <c r="C30950" t="s">
        <v>53790</v>
      </c>
    </row>
    <row r="30951" spans="1:3" x14ac:dyDescent="0.25">
      <c r="A30951" t="s">
        <v>107544</v>
      </c>
      <c r="B30951" t="s">
        <v>107545</v>
      </c>
      <c r="C30951" t="s">
        <v>53790</v>
      </c>
    </row>
    <row r="30952" spans="1:3" x14ac:dyDescent="0.25">
      <c r="A30952" t="s">
        <v>107546</v>
      </c>
      <c r="B30952" t="s">
        <v>107547</v>
      </c>
      <c r="C30952" t="s">
        <v>53790</v>
      </c>
    </row>
    <row r="30953" spans="1:3" x14ac:dyDescent="0.25">
      <c r="A30953" t="s">
        <v>107548</v>
      </c>
      <c r="B30953" t="s">
        <v>107549</v>
      </c>
      <c r="C30953" t="s">
        <v>53790</v>
      </c>
    </row>
    <row r="30954" spans="1:3" x14ac:dyDescent="0.25">
      <c r="A30954" t="s">
        <v>107550</v>
      </c>
      <c r="B30954" t="s">
        <v>107551</v>
      </c>
      <c r="C30954" t="s">
        <v>53790</v>
      </c>
    </row>
    <row r="30955" spans="1:3" x14ac:dyDescent="0.25">
      <c r="A30955" t="s">
        <v>107552</v>
      </c>
      <c r="B30955" t="s">
        <v>107553</v>
      </c>
      <c r="C30955" t="s">
        <v>53790</v>
      </c>
    </row>
    <row r="30956" spans="1:3" x14ac:dyDescent="0.25">
      <c r="A30956" t="s">
        <v>107554</v>
      </c>
      <c r="B30956" t="s">
        <v>107555</v>
      </c>
      <c r="C30956" t="s">
        <v>53790</v>
      </c>
    </row>
    <row r="30957" spans="1:3" x14ac:dyDescent="0.25">
      <c r="A30957" t="s">
        <v>107556</v>
      </c>
      <c r="B30957" t="s">
        <v>107557</v>
      </c>
      <c r="C30957" t="s">
        <v>53790</v>
      </c>
    </row>
    <row r="30958" spans="1:3" x14ac:dyDescent="0.25">
      <c r="A30958" t="s">
        <v>107558</v>
      </c>
      <c r="B30958" t="s">
        <v>107559</v>
      </c>
      <c r="C30958" t="s">
        <v>53790</v>
      </c>
    </row>
    <row r="30959" spans="1:3" x14ac:dyDescent="0.25">
      <c r="A30959" t="s">
        <v>107560</v>
      </c>
      <c r="B30959" t="s">
        <v>107561</v>
      </c>
      <c r="C30959" t="s">
        <v>53790</v>
      </c>
    </row>
    <row r="30960" spans="1:3" x14ac:dyDescent="0.25">
      <c r="A30960" t="s">
        <v>107562</v>
      </c>
      <c r="B30960" t="s">
        <v>107563</v>
      </c>
      <c r="C30960" t="s">
        <v>53790</v>
      </c>
    </row>
    <row r="30961" spans="1:3" x14ac:dyDescent="0.25">
      <c r="A30961" t="s">
        <v>107564</v>
      </c>
      <c r="B30961" t="s">
        <v>107565</v>
      </c>
      <c r="C30961" t="s">
        <v>53790</v>
      </c>
    </row>
    <row r="30962" spans="1:3" x14ac:dyDescent="0.25">
      <c r="A30962" t="s">
        <v>107566</v>
      </c>
      <c r="B30962" t="s">
        <v>107567</v>
      </c>
      <c r="C30962" t="s">
        <v>53790</v>
      </c>
    </row>
    <row r="30963" spans="1:3" x14ac:dyDescent="0.25">
      <c r="A30963" t="s">
        <v>107568</v>
      </c>
      <c r="B30963" t="s">
        <v>107569</v>
      </c>
      <c r="C30963" t="s">
        <v>53790</v>
      </c>
    </row>
    <row r="30964" spans="1:3" x14ac:dyDescent="0.25">
      <c r="A30964" t="s">
        <v>107570</v>
      </c>
      <c r="B30964" t="s">
        <v>107571</v>
      </c>
      <c r="C30964" t="s">
        <v>53790</v>
      </c>
    </row>
    <row r="30965" spans="1:3" x14ac:dyDescent="0.25">
      <c r="A30965" t="s">
        <v>107572</v>
      </c>
      <c r="B30965" t="s">
        <v>107573</v>
      </c>
      <c r="C30965" t="s">
        <v>53790</v>
      </c>
    </row>
    <row r="30966" spans="1:3" x14ac:dyDescent="0.25">
      <c r="A30966" t="s">
        <v>107574</v>
      </c>
      <c r="B30966" t="s">
        <v>107575</v>
      </c>
      <c r="C30966" t="s">
        <v>53790</v>
      </c>
    </row>
    <row r="30967" spans="1:3" x14ac:dyDescent="0.25">
      <c r="A30967" t="s">
        <v>107576</v>
      </c>
      <c r="B30967" t="s">
        <v>107577</v>
      </c>
      <c r="C30967" t="s">
        <v>53790</v>
      </c>
    </row>
    <row r="30968" spans="1:3" x14ac:dyDescent="0.25">
      <c r="A30968" t="s">
        <v>107578</v>
      </c>
      <c r="B30968" t="s">
        <v>107579</v>
      </c>
      <c r="C30968" t="s">
        <v>53790</v>
      </c>
    </row>
    <row r="30969" spans="1:3" x14ac:dyDescent="0.25">
      <c r="A30969" t="s">
        <v>107580</v>
      </c>
      <c r="B30969" t="s">
        <v>107581</v>
      </c>
      <c r="C30969" t="s">
        <v>53790</v>
      </c>
    </row>
    <row r="30970" spans="1:3" x14ac:dyDescent="0.25">
      <c r="A30970" t="s">
        <v>107582</v>
      </c>
      <c r="B30970" t="s">
        <v>107583</v>
      </c>
      <c r="C30970" t="s">
        <v>53790</v>
      </c>
    </row>
    <row r="30971" spans="1:3" x14ac:dyDescent="0.25">
      <c r="A30971" t="s">
        <v>107584</v>
      </c>
      <c r="B30971" t="s">
        <v>107585</v>
      </c>
      <c r="C30971" t="s">
        <v>53790</v>
      </c>
    </row>
    <row r="30972" spans="1:3" x14ac:dyDescent="0.25">
      <c r="A30972" t="s">
        <v>107586</v>
      </c>
      <c r="B30972" t="s">
        <v>107587</v>
      </c>
      <c r="C30972" t="s">
        <v>53790</v>
      </c>
    </row>
    <row r="30973" spans="1:3" x14ac:dyDescent="0.25">
      <c r="A30973" t="s">
        <v>107588</v>
      </c>
      <c r="B30973" t="s">
        <v>107589</v>
      </c>
      <c r="C30973" t="s">
        <v>53790</v>
      </c>
    </row>
    <row r="30974" spans="1:3" x14ac:dyDescent="0.25">
      <c r="A30974" t="s">
        <v>107590</v>
      </c>
      <c r="B30974" t="s">
        <v>107591</v>
      </c>
      <c r="C30974" t="s">
        <v>53790</v>
      </c>
    </row>
    <row r="30975" spans="1:3" x14ac:dyDescent="0.25">
      <c r="A30975" t="s">
        <v>107592</v>
      </c>
      <c r="B30975" t="s">
        <v>107593</v>
      </c>
      <c r="C30975" t="s">
        <v>53790</v>
      </c>
    </row>
    <row r="30976" spans="1:3" x14ac:dyDescent="0.25">
      <c r="A30976" t="s">
        <v>107594</v>
      </c>
      <c r="B30976" t="s">
        <v>107595</v>
      </c>
      <c r="C30976" t="s">
        <v>53790</v>
      </c>
    </row>
    <row r="30977" spans="1:3" x14ac:dyDescent="0.25">
      <c r="A30977" t="s">
        <v>107596</v>
      </c>
      <c r="B30977" t="s">
        <v>107597</v>
      </c>
      <c r="C30977" t="s">
        <v>53790</v>
      </c>
    </row>
    <row r="30978" spans="1:3" x14ac:dyDescent="0.25">
      <c r="A30978" t="s">
        <v>107598</v>
      </c>
      <c r="B30978" t="s">
        <v>107599</v>
      </c>
      <c r="C30978" t="s">
        <v>53790</v>
      </c>
    </row>
    <row r="30979" spans="1:3" x14ac:dyDescent="0.25">
      <c r="A30979" t="s">
        <v>107600</v>
      </c>
      <c r="B30979" t="s">
        <v>107601</v>
      </c>
      <c r="C30979" t="s">
        <v>53790</v>
      </c>
    </row>
    <row r="30980" spans="1:3" x14ac:dyDescent="0.25">
      <c r="B30980" t="s">
        <v>107602</v>
      </c>
      <c r="C30980" t="s">
        <v>53790</v>
      </c>
    </row>
    <row r="30981" spans="1:3" x14ac:dyDescent="0.25">
      <c r="A30981" t="s">
        <v>107603</v>
      </c>
      <c r="B30981" t="s">
        <v>107604</v>
      </c>
      <c r="C30981" t="s">
        <v>53790</v>
      </c>
    </row>
    <row r="30982" spans="1:3" x14ac:dyDescent="0.25">
      <c r="A30982" t="s">
        <v>107605</v>
      </c>
      <c r="B30982" t="s">
        <v>107606</v>
      </c>
      <c r="C30982" t="s">
        <v>53790</v>
      </c>
    </row>
    <row r="30983" spans="1:3" x14ac:dyDescent="0.25">
      <c r="A30983" t="s">
        <v>107607</v>
      </c>
      <c r="B30983" t="s">
        <v>107608</v>
      </c>
      <c r="C30983" t="s">
        <v>53790</v>
      </c>
    </row>
    <row r="30984" spans="1:3" x14ac:dyDescent="0.25">
      <c r="A30984" t="s">
        <v>107609</v>
      </c>
      <c r="B30984" t="s">
        <v>107610</v>
      </c>
      <c r="C30984" t="s">
        <v>53790</v>
      </c>
    </row>
    <row r="30985" spans="1:3" x14ac:dyDescent="0.25">
      <c r="A30985" t="s">
        <v>107611</v>
      </c>
      <c r="B30985" t="s">
        <v>107612</v>
      </c>
      <c r="C30985" t="s">
        <v>53790</v>
      </c>
    </row>
    <row r="30986" spans="1:3" x14ac:dyDescent="0.25">
      <c r="A30986" t="s">
        <v>107613</v>
      </c>
      <c r="B30986" t="s">
        <v>107614</v>
      </c>
      <c r="C30986" t="s">
        <v>53790</v>
      </c>
    </row>
    <row r="30987" spans="1:3" x14ac:dyDescent="0.25">
      <c r="A30987" t="s">
        <v>107615</v>
      </c>
      <c r="B30987" t="s">
        <v>107616</v>
      </c>
      <c r="C30987" t="s">
        <v>53790</v>
      </c>
    </row>
    <row r="30988" spans="1:3" x14ac:dyDescent="0.25">
      <c r="A30988" t="s">
        <v>107617</v>
      </c>
      <c r="B30988" t="s">
        <v>107618</v>
      </c>
      <c r="C30988" t="s">
        <v>53790</v>
      </c>
    </row>
    <row r="30989" spans="1:3" x14ac:dyDescent="0.25">
      <c r="A30989" t="s">
        <v>107619</v>
      </c>
      <c r="B30989" t="s">
        <v>107620</v>
      </c>
      <c r="C30989" t="s">
        <v>53790</v>
      </c>
    </row>
    <row r="30990" spans="1:3" x14ac:dyDescent="0.25">
      <c r="A30990" t="s">
        <v>107621</v>
      </c>
      <c r="B30990" t="s">
        <v>107622</v>
      </c>
      <c r="C30990" t="s">
        <v>53790</v>
      </c>
    </row>
    <row r="30991" spans="1:3" x14ac:dyDescent="0.25">
      <c r="A30991" t="s">
        <v>107623</v>
      </c>
      <c r="B30991" t="s">
        <v>107624</v>
      </c>
      <c r="C30991" t="s">
        <v>53790</v>
      </c>
    </row>
    <row r="30992" spans="1:3" x14ac:dyDescent="0.25">
      <c r="A30992" t="s">
        <v>107625</v>
      </c>
      <c r="B30992" t="s">
        <v>107626</v>
      </c>
      <c r="C30992" t="s">
        <v>53790</v>
      </c>
    </row>
    <row r="30993" spans="1:3" x14ac:dyDescent="0.25">
      <c r="A30993" t="s">
        <v>107627</v>
      </c>
      <c r="B30993" t="s">
        <v>107628</v>
      </c>
      <c r="C30993" t="s">
        <v>53790</v>
      </c>
    </row>
    <row r="30994" spans="1:3" x14ac:dyDescent="0.25">
      <c r="A30994" t="s">
        <v>107629</v>
      </c>
      <c r="B30994" t="s">
        <v>107630</v>
      </c>
      <c r="C30994" t="s">
        <v>53790</v>
      </c>
    </row>
    <row r="30995" spans="1:3" x14ac:dyDescent="0.25">
      <c r="A30995" t="s">
        <v>107631</v>
      </c>
      <c r="B30995" t="s">
        <v>107632</v>
      </c>
      <c r="C30995" t="s">
        <v>53790</v>
      </c>
    </row>
    <row r="30996" spans="1:3" x14ac:dyDescent="0.25">
      <c r="A30996" t="s">
        <v>107633</v>
      </c>
      <c r="B30996" t="s">
        <v>107634</v>
      </c>
      <c r="C30996" t="s">
        <v>53790</v>
      </c>
    </row>
    <row r="30997" spans="1:3" x14ac:dyDescent="0.25">
      <c r="A30997" t="s">
        <v>107635</v>
      </c>
      <c r="B30997" t="s">
        <v>107636</v>
      </c>
      <c r="C30997" t="s">
        <v>53790</v>
      </c>
    </row>
    <row r="30998" spans="1:3" x14ac:dyDescent="0.25">
      <c r="A30998" t="s">
        <v>107637</v>
      </c>
      <c r="B30998" t="s">
        <v>107638</v>
      </c>
      <c r="C30998" t="s">
        <v>53790</v>
      </c>
    </row>
    <row r="30999" spans="1:3" x14ac:dyDescent="0.25">
      <c r="A30999" t="s">
        <v>107639</v>
      </c>
      <c r="B30999" t="s">
        <v>107640</v>
      </c>
      <c r="C30999" t="s">
        <v>53790</v>
      </c>
    </row>
    <row r="31000" spans="1:3" x14ac:dyDescent="0.25">
      <c r="A31000" t="s">
        <v>107641</v>
      </c>
      <c r="B31000" t="s">
        <v>107642</v>
      </c>
      <c r="C31000" t="s">
        <v>53790</v>
      </c>
    </row>
    <row r="31001" spans="1:3" x14ac:dyDescent="0.25">
      <c r="A31001" t="s">
        <v>107643</v>
      </c>
      <c r="B31001" t="s">
        <v>107644</v>
      </c>
      <c r="C31001" t="s">
        <v>53790</v>
      </c>
    </row>
    <row r="31002" spans="1:3" x14ac:dyDescent="0.25">
      <c r="A31002" t="s">
        <v>107645</v>
      </c>
      <c r="B31002" t="s">
        <v>107646</v>
      </c>
      <c r="C31002" t="s">
        <v>53790</v>
      </c>
    </row>
    <row r="31003" spans="1:3" x14ac:dyDescent="0.25">
      <c r="A31003" t="s">
        <v>107647</v>
      </c>
      <c r="B31003" t="s">
        <v>107648</v>
      </c>
      <c r="C31003" t="s">
        <v>53790</v>
      </c>
    </row>
    <row r="31004" spans="1:3" x14ac:dyDescent="0.25">
      <c r="A31004" t="s">
        <v>107649</v>
      </c>
      <c r="B31004" t="s">
        <v>107650</v>
      </c>
      <c r="C31004" t="s">
        <v>53790</v>
      </c>
    </row>
    <row r="31005" spans="1:3" x14ac:dyDescent="0.25">
      <c r="A31005" t="s">
        <v>107651</v>
      </c>
      <c r="B31005" t="s">
        <v>107652</v>
      </c>
      <c r="C31005" t="s">
        <v>53790</v>
      </c>
    </row>
    <row r="31006" spans="1:3" x14ac:dyDescent="0.25">
      <c r="A31006" t="s">
        <v>107653</v>
      </c>
      <c r="B31006" t="s">
        <v>107654</v>
      </c>
      <c r="C31006" t="s">
        <v>53790</v>
      </c>
    </row>
    <row r="31007" spans="1:3" x14ac:dyDescent="0.25">
      <c r="A31007" t="s">
        <v>107655</v>
      </c>
      <c r="B31007" t="s">
        <v>107656</v>
      </c>
      <c r="C31007" t="s">
        <v>53790</v>
      </c>
    </row>
    <row r="31008" spans="1:3" x14ac:dyDescent="0.25">
      <c r="A31008" t="s">
        <v>107657</v>
      </c>
      <c r="B31008" t="s">
        <v>107658</v>
      </c>
      <c r="C31008" t="s">
        <v>53790</v>
      </c>
    </row>
    <row r="31009" spans="1:3" x14ac:dyDescent="0.25">
      <c r="A31009" t="s">
        <v>107659</v>
      </c>
      <c r="B31009" t="s">
        <v>107660</v>
      </c>
      <c r="C31009" t="s">
        <v>53790</v>
      </c>
    </row>
    <row r="31010" spans="1:3" x14ac:dyDescent="0.25">
      <c r="A31010" t="s">
        <v>107661</v>
      </c>
      <c r="B31010" t="s">
        <v>107662</v>
      </c>
      <c r="C31010" t="s">
        <v>53790</v>
      </c>
    </row>
    <row r="31011" spans="1:3" x14ac:dyDescent="0.25">
      <c r="A31011" t="s">
        <v>107663</v>
      </c>
      <c r="B31011" t="s">
        <v>107664</v>
      </c>
      <c r="C31011" t="s">
        <v>53790</v>
      </c>
    </row>
    <row r="31012" spans="1:3" x14ac:dyDescent="0.25">
      <c r="A31012" t="s">
        <v>107665</v>
      </c>
      <c r="B31012" t="s">
        <v>107666</v>
      </c>
      <c r="C31012" t="s">
        <v>53790</v>
      </c>
    </row>
    <row r="31013" spans="1:3" x14ac:dyDescent="0.25">
      <c r="A31013" t="s">
        <v>107667</v>
      </c>
      <c r="B31013" t="s">
        <v>107668</v>
      </c>
      <c r="C31013" t="s">
        <v>53790</v>
      </c>
    </row>
    <row r="31014" spans="1:3" x14ac:dyDescent="0.25">
      <c r="A31014" t="s">
        <v>107669</v>
      </c>
      <c r="B31014" t="s">
        <v>107670</v>
      </c>
      <c r="C31014" t="s">
        <v>53790</v>
      </c>
    </row>
    <row r="31015" spans="1:3" x14ac:dyDescent="0.25">
      <c r="A31015" t="s">
        <v>107671</v>
      </c>
      <c r="B31015" t="s">
        <v>107672</v>
      </c>
      <c r="C31015" t="s">
        <v>53790</v>
      </c>
    </row>
    <row r="31016" spans="1:3" x14ac:dyDescent="0.25">
      <c r="A31016" t="s">
        <v>107673</v>
      </c>
      <c r="B31016" t="s">
        <v>107674</v>
      </c>
      <c r="C31016" t="s">
        <v>53790</v>
      </c>
    </row>
    <row r="31017" spans="1:3" x14ac:dyDescent="0.25">
      <c r="A31017" t="s">
        <v>107675</v>
      </c>
      <c r="B31017" t="s">
        <v>107676</v>
      </c>
      <c r="C31017" t="s">
        <v>53790</v>
      </c>
    </row>
    <row r="31018" spans="1:3" x14ac:dyDescent="0.25">
      <c r="A31018" t="s">
        <v>107677</v>
      </c>
      <c r="B31018" t="s">
        <v>107678</v>
      </c>
      <c r="C31018" t="s">
        <v>53790</v>
      </c>
    </row>
    <row r="31019" spans="1:3" x14ac:dyDescent="0.25">
      <c r="A31019" t="s">
        <v>107679</v>
      </c>
      <c r="B31019" t="s">
        <v>107680</v>
      </c>
      <c r="C31019" t="s">
        <v>53790</v>
      </c>
    </row>
    <row r="31020" spans="1:3" x14ac:dyDescent="0.25">
      <c r="A31020" t="s">
        <v>107681</v>
      </c>
      <c r="B31020" t="s">
        <v>107682</v>
      </c>
      <c r="C31020" t="s">
        <v>53790</v>
      </c>
    </row>
    <row r="31021" spans="1:3" x14ac:dyDescent="0.25">
      <c r="A31021" t="s">
        <v>107683</v>
      </c>
      <c r="B31021" t="s">
        <v>107684</v>
      </c>
      <c r="C31021" t="s">
        <v>53790</v>
      </c>
    </row>
    <row r="31022" spans="1:3" x14ac:dyDescent="0.25">
      <c r="A31022" t="s">
        <v>107685</v>
      </c>
      <c r="B31022" t="s">
        <v>107686</v>
      </c>
      <c r="C31022" t="s">
        <v>53790</v>
      </c>
    </row>
    <row r="31023" spans="1:3" x14ac:dyDescent="0.25">
      <c r="A31023" t="s">
        <v>107687</v>
      </c>
      <c r="B31023" t="s">
        <v>107688</v>
      </c>
      <c r="C31023" t="s">
        <v>53790</v>
      </c>
    </row>
    <row r="31024" spans="1:3" x14ac:dyDescent="0.25">
      <c r="A31024" t="s">
        <v>107689</v>
      </c>
      <c r="B31024" t="s">
        <v>107690</v>
      </c>
      <c r="C31024" t="s">
        <v>53790</v>
      </c>
    </row>
    <row r="31025" spans="1:3" x14ac:dyDescent="0.25">
      <c r="A31025" t="s">
        <v>107691</v>
      </c>
      <c r="B31025" t="s">
        <v>107692</v>
      </c>
      <c r="C31025" t="s">
        <v>53790</v>
      </c>
    </row>
    <row r="31026" spans="1:3" x14ac:dyDescent="0.25">
      <c r="A31026" t="s">
        <v>107693</v>
      </c>
      <c r="B31026" t="s">
        <v>107694</v>
      </c>
      <c r="C31026" t="s">
        <v>53790</v>
      </c>
    </row>
    <row r="31027" spans="1:3" x14ac:dyDescent="0.25">
      <c r="A31027" t="s">
        <v>107695</v>
      </c>
      <c r="B31027" t="s">
        <v>107696</v>
      </c>
      <c r="C31027" t="s">
        <v>53790</v>
      </c>
    </row>
    <row r="31028" spans="1:3" x14ac:dyDescent="0.25">
      <c r="A31028" t="s">
        <v>107697</v>
      </c>
      <c r="B31028" t="s">
        <v>107698</v>
      </c>
      <c r="C31028" t="s">
        <v>53790</v>
      </c>
    </row>
    <row r="31029" spans="1:3" x14ac:dyDescent="0.25">
      <c r="A31029" t="s">
        <v>107699</v>
      </c>
      <c r="B31029" t="s">
        <v>107700</v>
      </c>
      <c r="C31029" t="s">
        <v>53790</v>
      </c>
    </row>
    <row r="31030" spans="1:3" x14ac:dyDescent="0.25">
      <c r="A31030" t="s">
        <v>107701</v>
      </c>
      <c r="B31030" t="s">
        <v>107702</v>
      </c>
      <c r="C31030" t="s">
        <v>53790</v>
      </c>
    </row>
    <row r="31031" spans="1:3" x14ac:dyDescent="0.25">
      <c r="A31031" t="s">
        <v>107703</v>
      </c>
      <c r="B31031" t="s">
        <v>107704</v>
      </c>
      <c r="C31031" t="s">
        <v>53790</v>
      </c>
    </row>
    <row r="31032" spans="1:3" x14ac:dyDescent="0.25">
      <c r="A31032" t="s">
        <v>107705</v>
      </c>
      <c r="B31032" t="s">
        <v>107706</v>
      </c>
      <c r="C31032" t="s">
        <v>53790</v>
      </c>
    </row>
    <row r="31033" spans="1:3" x14ac:dyDescent="0.25">
      <c r="A31033" t="s">
        <v>107707</v>
      </c>
      <c r="B31033" t="s">
        <v>107708</v>
      </c>
      <c r="C31033" t="s">
        <v>53790</v>
      </c>
    </row>
    <row r="31034" spans="1:3" x14ac:dyDescent="0.25">
      <c r="A31034" t="s">
        <v>107709</v>
      </c>
      <c r="B31034" t="s">
        <v>107710</v>
      </c>
      <c r="C31034" t="s">
        <v>53790</v>
      </c>
    </row>
    <row r="31035" spans="1:3" x14ac:dyDescent="0.25">
      <c r="A31035" t="s">
        <v>107711</v>
      </c>
      <c r="B31035" t="s">
        <v>107712</v>
      </c>
      <c r="C31035" t="s">
        <v>53790</v>
      </c>
    </row>
    <row r="31036" spans="1:3" x14ac:dyDescent="0.25">
      <c r="A31036" t="s">
        <v>107713</v>
      </c>
      <c r="B31036" t="s">
        <v>107714</v>
      </c>
      <c r="C31036" t="s">
        <v>53790</v>
      </c>
    </row>
    <row r="31037" spans="1:3" x14ac:dyDescent="0.25">
      <c r="B31037" t="s">
        <v>107715</v>
      </c>
      <c r="C31037" t="s">
        <v>53790</v>
      </c>
    </row>
    <row r="31038" spans="1:3" x14ac:dyDescent="0.25">
      <c r="A31038" t="s">
        <v>107716</v>
      </c>
      <c r="B31038" t="s">
        <v>107717</v>
      </c>
      <c r="C31038" t="s">
        <v>53790</v>
      </c>
    </row>
    <row r="31039" spans="1:3" x14ac:dyDescent="0.25">
      <c r="A31039" t="s">
        <v>107718</v>
      </c>
      <c r="B31039" t="s">
        <v>107719</v>
      </c>
      <c r="C31039" t="s">
        <v>53790</v>
      </c>
    </row>
    <row r="31040" spans="1:3" x14ac:dyDescent="0.25">
      <c r="A31040" t="s">
        <v>107720</v>
      </c>
      <c r="B31040" t="s">
        <v>107721</v>
      </c>
      <c r="C31040" t="s">
        <v>53790</v>
      </c>
    </row>
    <row r="31041" spans="1:3" x14ac:dyDescent="0.25">
      <c r="A31041" t="s">
        <v>107722</v>
      </c>
      <c r="B31041" t="s">
        <v>107723</v>
      </c>
      <c r="C31041" t="s">
        <v>53790</v>
      </c>
    </row>
    <row r="31042" spans="1:3" x14ac:dyDescent="0.25">
      <c r="A31042" t="s">
        <v>107724</v>
      </c>
      <c r="B31042" t="s">
        <v>107725</v>
      </c>
      <c r="C31042" t="s">
        <v>53790</v>
      </c>
    </row>
    <row r="31043" spans="1:3" x14ac:dyDescent="0.25">
      <c r="A31043" t="s">
        <v>107726</v>
      </c>
      <c r="B31043" t="s">
        <v>107727</v>
      </c>
      <c r="C31043" t="s">
        <v>53790</v>
      </c>
    </row>
    <row r="31044" spans="1:3" x14ac:dyDescent="0.25">
      <c r="A31044" t="s">
        <v>107728</v>
      </c>
      <c r="B31044" t="s">
        <v>107729</v>
      </c>
      <c r="C31044" t="s">
        <v>53790</v>
      </c>
    </row>
    <row r="31045" spans="1:3" x14ac:dyDescent="0.25">
      <c r="A31045" t="s">
        <v>107730</v>
      </c>
      <c r="B31045" t="s">
        <v>107731</v>
      </c>
      <c r="C31045" t="s">
        <v>53790</v>
      </c>
    </row>
    <row r="31046" spans="1:3" x14ac:dyDescent="0.25">
      <c r="A31046" t="s">
        <v>107732</v>
      </c>
      <c r="B31046" t="s">
        <v>107733</v>
      </c>
      <c r="C31046" t="s">
        <v>53790</v>
      </c>
    </row>
    <row r="31047" spans="1:3" x14ac:dyDescent="0.25">
      <c r="A31047" t="s">
        <v>107734</v>
      </c>
      <c r="B31047" t="s">
        <v>107735</v>
      </c>
      <c r="C31047" t="s">
        <v>53790</v>
      </c>
    </row>
    <row r="31048" spans="1:3" x14ac:dyDescent="0.25">
      <c r="A31048" t="s">
        <v>107736</v>
      </c>
      <c r="B31048" t="s">
        <v>107737</v>
      </c>
      <c r="C31048" t="s">
        <v>53790</v>
      </c>
    </row>
    <row r="31049" spans="1:3" x14ac:dyDescent="0.25">
      <c r="A31049" t="s">
        <v>107738</v>
      </c>
      <c r="B31049" t="s">
        <v>107739</v>
      </c>
      <c r="C31049" t="s">
        <v>53790</v>
      </c>
    </row>
    <row r="31050" spans="1:3" x14ac:dyDescent="0.25">
      <c r="A31050" t="s">
        <v>107740</v>
      </c>
      <c r="B31050" t="s">
        <v>107741</v>
      </c>
      <c r="C31050" t="s">
        <v>53790</v>
      </c>
    </row>
    <row r="31051" spans="1:3" x14ac:dyDescent="0.25">
      <c r="A31051" t="s">
        <v>107742</v>
      </c>
      <c r="B31051" t="s">
        <v>107743</v>
      </c>
      <c r="C31051" t="s">
        <v>53790</v>
      </c>
    </row>
    <row r="31052" spans="1:3" x14ac:dyDescent="0.25">
      <c r="A31052" t="s">
        <v>107744</v>
      </c>
      <c r="B31052" t="s">
        <v>107745</v>
      </c>
      <c r="C31052" t="s">
        <v>53790</v>
      </c>
    </row>
    <row r="31053" spans="1:3" x14ac:dyDescent="0.25">
      <c r="A31053" t="s">
        <v>107746</v>
      </c>
      <c r="B31053" t="s">
        <v>107747</v>
      </c>
      <c r="C31053" t="s">
        <v>53790</v>
      </c>
    </row>
    <row r="31054" spans="1:3" x14ac:dyDescent="0.25">
      <c r="A31054" t="s">
        <v>107748</v>
      </c>
      <c r="B31054" t="s">
        <v>107749</v>
      </c>
      <c r="C31054" t="s">
        <v>53790</v>
      </c>
    </row>
    <row r="31055" spans="1:3" x14ac:dyDescent="0.25">
      <c r="A31055" t="s">
        <v>107750</v>
      </c>
      <c r="B31055" t="s">
        <v>107751</v>
      </c>
      <c r="C31055" t="s">
        <v>53790</v>
      </c>
    </row>
    <row r="31056" spans="1:3" x14ac:dyDescent="0.25">
      <c r="A31056" t="s">
        <v>107752</v>
      </c>
      <c r="B31056" t="s">
        <v>107753</v>
      </c>
      <c r="C31056" t="s">
        <v>53790</v>
      </c>
    </row>
    <row r="31057" spans="1:3" x14ac:dyDescent="0.25">
      <c r="A31057" t="s">
        <v>107754</v>
      </c>
      <c r="B31057" t="s">
        <v>107755</v>
      </c>
      <c r="C31057" t="s">
        <v>53790</v>
      </c>
    </row>
    <row r="31058" spans="1:3" x14ac:dyDescent="0.25">
      <c r="A31058" t="s">
        <v>107756</v>
      </c>
      <c r="B31058" t="s">
        <v>107757</v>
      </c>
      <c r="C31058" t="s">
        <v>53790</v>
      </c>
    </row>
    <row r="31059" spans="1:3" x14ac:dyDescent="0.25">
      <c r="A31059" t="s">
        <v>107758</v>
      </c>
      <c r="B31059" t="s">
        <v>107759</v>
      </c>
      <c r="C31059" t="s">
        <v>53790</v>
      </c>
    </row>
    <row r="31060" spans="1:3" x14ac:dyDescent="0.25">
      <c r="A31060" t="s">
        <v>107760</v>
      </c>
      <c r="B31060" t="s">
        <v>107761</v>
      </c>
      <c r="C31060" t="s">
        <v>53790</v>
      </c>
    </row>
    <row r="31061" spans="1:3" x14ac:dyDescent="0.25">
      <c r="A31061" t="s">
        <v>107762</v>
      </c>
      <c r="B31061" t="s">
        <v>107763</v>
      </c>
      <c r="C31061" t="s">
        <v>53790</v>
      </c>
    </row>
    <row r="31062" spans="1:3" x14ac:dyDescent="0.25">
      <c r="A31062" t="s">
        <v>107764</v>
      </c>
      <c r="B31062" t="s">
        <v>107765</v>
      </c>
      <c r="C31062" t="s">
        <v>53790</v>
      </c>
    </row>
    <row r="31063" spans="1:3" x14ac:dyDescent="0.25">
      <c r="A31063" t="s">
        <v>107766</v>
      </c>
      <c r="B31063" t="s">
        <v>107767</v>
      </c>
      <c r="C31063" t="s">
        <v>53790</v>
      </c>
    </row>
    <row r="31064" spans="1:3" x14ac:dyDescent="0.25">
      <c r="A31064" t="s">
        <v>107768</v>
      </c>
      <c r="B31064" t="s">
        <v>107769</v>
      </c>
      <c r="C31064" t="s">
        <v>53790</v>
      </c>
    </row>
    <row r="31065" spans="1:3" x14ac:dyDescent="0.25">
      <c r="A31065" t="s">
        <v>107770</v>
      </c>
      <c r="B31065" t="s">
        <v>107771</v>
      </c>
      <c r="C31065" t="s">
        <v>53790</v>
      </c>
    </row>
    <row r="31066" spans="1:3" x14ac:dyDescent="0.25">
      <c r="A31066" t="s">
        <v>107772</v>
      </c>
      <c r="B31066" t="s">
        <v>107773</v>
      </c>
      <c r="C31066" t="s">
        <v>53790</v>
      </c>
    </row>
    <row r="31067" spans="1:3" x14ac:dyDescent="0.25">
      <c r="A31067" t="s">
        <v>107774</v>
      </c>
      <c r="B31067" t="s">
        <v>107775</v>
      </c>
      <c r="C31067" t="s">
        <v>53790</v>
      </c>
    </row>
    <row r="31068" spans="1:3" x14ac:dyDescent="0.25">
      <c r="A31068" t="s">
        <v>107776</v>
      </c>
      <c r="B31068" t="s">
        <v>107777</v>
      </c>
      <c r="C31068" t="s">
        <v>53790</v>
      </c>
    </row>
    <row r="31069" spans="1:3" x14ac:dyDescent="0.25">
      <c r="A31069" t="s">
        <v>107778</v>
      </c>
      <c r="B31069" t="s">
        <v>107779</v>
      </c>
      <c r="C31069" t="s">
        <v>53790</v>
      </c>
    </row>
    <row r="31070" spans="1:3" x14ac:dyDescent="0.25">
      <c r="A31070" t="s">
        <v>107780</v>
      </c>
      <c r="B31070" t="s">
        <v>107781</v>
      </c>
      <c r="C31070" t="s">
        <v>53790</v>
      </c>
    </row>
    <row r="31071" spans="1:3" x14ac:dyDescent="0.25">
      <c r="A31071" t="s">
        <v>107782</v>
      </c>
      <c r="B31071" t="s">
        <v>107783</v>
      </c>
      <c r="C31071" t="s">
        <v>53790</v>
      </c>
    </row>
    <row r="31072" spans="1:3" x14ac:dyDescent="0.25">
      <c r="A31072" t="s">
        <v>107784</v>
      </c>
      <c r="B31072" t="s">
        <v>107785</v>
      </c>
      <c r="C31072" t="s">
        <v>53790</v>
      </c>
    </row>
    <row r="31073" spans="1:3" x14ac:dyDescent="0.25">
      <c r="A31073" t="s">
        <v>107786</v>
      </c>
      <c r="B31073" t="s">
        <v>107787</v>
      </c>
      <c r="C31073" t="s">
        <v>53790</v>
      </c>
    </row>
    <row r="31074" spans="1:3" x14ac:dyDescent="0.25">
      <c r="A31074" t="s">
        <v>107788</v>
      </c>
      <c r="B31074" t="s">
        <v>107789</v>
      </c>
      <c r="C31074" t="s">
        <v>53790</v>
      </c>
    </row>
    <row r="31075" spans="1:3" x14ac:dyDescent="0.25">
      <c r="A31075" t="s">
        <v>107790</v>
      </c>
      <c r="B31075" t="s">
        <v>107791</v>
      </c>
      <c r="C31075" t="s">
        <v>53790</v>
      </c>
    </row>
    <row r="31076" spans="1:3" x14ac:dyDescent="0.25">
      <c r="A31076" t="s">
        <v>107792</v>
      </c>
      <c r="B31076" t="s">
        <v>107793</v>
      </c>
      <c r="C31076" t="s">
        <v>53790</v>
      </c>
    </row>
    <row r="31077" spans="1:3" x14ac:dyDescent="0.25">
      <c r="A31077" t="s">
        <v>107794</v>
      </c>
      <c r="B31077" t="s">
        <v>107795</v>
      </c>
      <c r="C31077" t="s">
        <v>53790</v>
      </c>
    </row>
    <row r="31078" spans="1:3" x14ac:dyDescent="0.25">
      <c r="A31078" t="s">
        <v>107796</v>
      </c>
      <c r="B31078" t="s">
        <v>107797</v>
      </c>
      <c r="C31078" t="s">
        <v>53790</v>
      </c>
    </row>
    <row r="31079" spans="1:3" x14ac:dyDescent="0.25">
      <c r="A31079" t="s">
        <v>107798</v>
      </c>
      <c r="B31079" t="s">
        <v>107799</v>
      </c>
      <c r="C31079" t="s">
        <v>53790</v>
      </c>
    </row>
    <row r="31080" spans="1:3" x14ac:dyDescent="0.25">
      <c r="A31080" t="s">
        <v>107800</v>
      </c>
      <c r="B31080" t="s">
        <v>107801</v>
      </c>
      <c r="C31080" t="s">
        <v>53790</v>
      </c>
    </row>
    <row r="31081" spans="1:3" x14ac:dyDescent="0.25">
      <c r="A31081" t="s">
        <v>107802</v>
      </c>
      <c r="B31081" t="s">
        <v>107803</v>
      </c>
      <c r="C31081" t="s">
        <v>53790</v>
      </c>
    </row>
    <row r="31082" spans="1:3" x14ac:dyDescent="0.25">
      <c r="A31082" t="s">
        <v>107804</v>
      </c>
      <c r="B31082" t="s">
        <v>107805</v>
      </c>
      <c r="C31082" t="s">
        <v>53790</v>
      </c>
    </row>
    <row r="31083" spans="1:3" x14ac:dyDescent="0.25">
      <c r="A31083" t="s">
        <v>107806</v>
      </c>
      <c r="B31083" t="s">
        <v>107807</v>
      </c>
      <c r="C31083" t="s">
        <v>53790</v>
      </c>
    </row>
    <row r="31084" spans="1:3" x14ac:dyDescent="0.25">
      <c r="A31084" t="s">
        <v>107808</v>
      </c>
      <c r="B31084" t="s">
        <v>107809</v>
      </c>
      <c r="C31084" t="s">
        <v>53790</v>
      </c>
    </row>
    <row r="31085" spans="1:3" x14ac:dyDescent="0.25">
      <c r="A31085" t="s">
        <v>107810</v>
      </c>
      <c r="B31085" t="s">
        <v>107811</v>
      </c>
      <c r="C31085" t="s">
        <v>53790</v>
      </c>
    </row>
    <row r="31086" spans="1:3" x14ac:dyDescent="0.25">
      <c r="A31086" t="s">
        <v>107812</v>
      </c>
      <c r="B31086" t="s">
        <v>107813</v>
      </c>
      <c r="C31086" t="s">
        <v>53790</v>
      </c>
    </row>
    <row r="31087" spans="1:3" x14ac:dyDescent="0.25">
      <c r="A31087" t="s">
        <v>107814</v>
      </c>
      <c r="B31087" t="s">
        <v>107815</v>
      </c>
      <c r="C31087" t="s">
        <v>53790</v>
      </c>
    </row>
    <row r="31088" spans="1:3" x14ac:dyDescent="0.25">
      <c r="A31088" t="s">
        <v>107816</v>
      </c>
      <c r="B31088" t="s">
        <v>107817</v>
      </c>
      <c r="C31088" t="s">
        <v>53790</v>
      </c>
    </row>
    <row r="31089" spans="1:3" x14ac:dyDescent="0.25">
      <c r="A31089" t="s">
        <v>107818</v>
      </c>
      <c r="B31089" t="s">
        <v>107819</v>
      </c>
      <c r="C31089" t="s">
        <v>53790</v>
      </c>
    </row>
    <row r="31090" spans="1:3" x14ac:dyDescent="0.25">
      <c r="A31090" t="s">
        <v>107820</v>
      </c>
      <c r="B31090" t="s">
        <v>107821</v>
      </c>
      <c r="C31090" t="s">
        <v>53790</v>
      </c>
    </row>
    <row r="31091" spans="1:3" x14ac:dyDescent="0.25">
      <c r="A31091" t="s">
        <v>107822</v>
      </c>
      <c r="B31091" t="s">
        <v>107823</v>
      </c>
      <c r="C31091" t="s">
        <v>53790</v>
      </c>
    </row>
    <row r="31092" spans="1:3" x14ac:dyDescent="0.25">
      <c r="A31092" t="s">
        <v>107824</v>
      </c>
      <c r="B31092" t="s">
        <v>107825</v>
      </c>
      <c r="C31092" t="s">
        <v>53790</v>
      </c>
    </row>
    <row r="31093" spans="1:3" x14ac:dyDescent="0.25">
      <c r="A31093" t="s">
        <v>107826</v>
      </c>
      <c r="B31093" t="s">
        <v>107827</v>
      </c>
      <c r="C31093" t="s">
        <v>53790</v>
      </c>
    </row>
    <row r="31094" spans="1:3" x14ac:dyDescent="0.25">
      <c r="A31094" t="s">
        <v>107828</v>
      </c>
      <c r="B31094" t="s">
        <v>107829</v>
      </c>
      <c r="C31094" t="s">
        <v>53790</v>
      </c>
    </row>
    <row r="31095" spans="1:3" x14ac:dyDescent="0.25">
      <c r="A31095" t="s">
        <v>107830</v>
      </c>
      <c r="B31095" t="s">
        <v>107831</v>
      </c>
      <c r="C31095" t="s">
        <v>53790</v>
      </c>
    </row>
    <row r="31096" spans="1:3" x14ac:dyDescent="0.25">
      <c r="A31096" t="s">
        <v>107832</v>
      </c>
      <c r="B31096" t="s">
        <v>107833</v>
      </c>
      <c r="C31096" t="s">
        <v>53790</v>
      </c>
    </row>
    <row r="31097" spans="1:3" x14ac:dyDescent="0.25">
      <c r="A31097" t="s">
        <v>107834</v>
      </c>
      <c r="B31097" t="s">
        <v>107835</v>
      </c>
      <c r="C31097" t="s">
        <v>53790</v>
      </c>
    </row>
    <row r="31098" spans="1:3" x14ac:dyDescent="0.25">
      <c r="A31098" t="s">
        <v>107836</v>
      </c>
      <c r="B31098" t="s">
        <v>107837</v>
      </c>
      <c r="C31098" t="s">
        <v>53790</v>
      </c>
    </row>
    <row r="31099" spans="1:3" x14ac:dyDescent="0.25">
      <c r="A31099" t="s">
        <v>107838</v>
      </c>
      <c r="B31099" t="s">
        <v>107839</v>
      </c>
      <c r="C31099" t="s">
        <v>53790</v>
      </c>
    </row>
    <row r="31100" spans="1:3" x14ac:dyDescent="0.25">
      <c r="A31100" t="s">
        <v>107840</v>
      </c>
      <c r="B31100" t="s">
        <v>107841</v>
      </c>
      <c r="C31100" t="s">
        <v>53790</v>
      </c>
    </row>
    <row r="31101" spans="1:3" x14ac:dyDescent="0.25">
      <c r="A31101" t="s">
        <v>107842</v>
      </c>
      <c r="B31101" t="s">
        <v>107843</v>
      </c>
      <c r="C31101" t="s">
        <v>53790</v>
      </c>
    </row>
    <row r="31102" spans="1:3" x14ac:dyDescent="0.25">
      <c r="A31102" t="s">
        <v>107844</v>
      </c>
      <c r="B31102" t="s">
        <v>107845</v>
      </c>
      <c r="C31102" t="s">
        <v>53790</v>
      </c>
    </row>
    <row r="31103" spans="1:3" x14ac:dyDescent="0.25">
      <c r="A31103" t="s">
        <v>107846</v>
      </c>
      <c r="B31103" t="s">
        <v>107847</v>
      </c>
      <c r="C31103" t="s">
        <v>53790</v>
      </c>
    </row>
    <row r="31104" spans="1:3" x14ac:dyDescent="0.25">
      <c r="A31104" t="s">
        <v>107848</v>
      </c>
      <c r="B31104" t="s">
        <v>107849</v>
      </c>
      <c r="C31104" t="s">
        <v>53790</v>
      </c>
    </row>
    <row r="31105" spans="1:3" x14ac:dyDescent="0.25">
      <c r="A31105" t="s">
        <v>107850</v>
      </c>
      <c r="B31105" t="s">
        <v>107851</v>
      </c>
      <c r="C31105" t="s">
        <v>53790</v>
      </c>
    </row>
    <row r="31106" spans="1:3" x14ac:dyDescent="0.25">
      <c r="B31106" t="s">
        <v>107852</v>
      </c>
      <c r="C31106" t="s">
        <v>53790</v>
      </c>
    </row>
    <row r="31107" spans="1:3" x14ac:dyDescent="0.25">
      <c r="A31107" t="s">
        <v>107853</v>
      </c>
      <c r="B31107" t="s">
        <v>107854</v>
      </c>
      <c r="C31107" t="s">
        <v>53790</v>
      </c>
    </row>
    <row r="31108" spans="1:3" x14ac:dyDescent="0.25">
      <c r="A31108" t="s">
        <v>107855</v>
      </c>
      <c r="B31108" t="s">
        <v>107856</v>
      </c>
      <c r="C31108" t="s">
        <v>53790</v>
      </c>
    </row>
    <row r="31109" spans="1:3" x14ac:dyDescent="0.25">
      <c r="A31109" t="s">
        <v>107857</v>
      </c>
      <c r="B31109" t="s">
        <v>107858</v>
      </c>
      <c r="C31109" t="s">
        <v>53790</v>
      </c>
    </row>
    <row r="31110" spans="1:3" x14ac:dyDescent="0.25">
      <c r="A31110" t="s">
        <v>107859</v>
      </c>
      <c r="B31110" t="s">
        <v>107860</v>
      </c>
      <c r="C31110" t="s">
        <v>53790</v>
      </c>
    </row>
    <row r="31111" spans="1:3" x14ac:dyDescent="0.25">
      <c r="A31111" t="s">
        <v>107861</v>
      </c>
      <c r="B31111" t="s">
        <v>107862</v>
      </c>
      <c r="C31111" t="s">
        <v>53790</v>
      </c>
    </row>
    <row r="31112" spans="1:3" x14ac:dyDescent="0.25">
      <c r="A31112" t="s">
        <v>107863</v>
      </c>
      <c r="B31112" t="s">
        <v>107864</v>
      </c>
      <c r="C31112" t="s">
        <v>53790</v>
      </c>
    </row>
    <row r="31113" spans="1:3" x14ac:dyDescent="0.25">
      <c r="A31113" t="s">
        <v>107865</v>
      </c>
      <c r="B31113" t="s">
        <v>107866</v>
      </c>
      <c r="C31113" t="s">
        <v>53790</v>
      </c>
    </row>
    <row r="31114" spans="1:3" x14ac:dyDescent="0.25">
      <c r="A31114" t="s">
        <v>107867</v>
      </c>
      <c r="B31114" t="s">
        <v>107868</v>
      </c>
      <c r="C31114" t="s">
        <v>53790</v>
      </c>
    </row>
    <row r="31115" spans="1:3" x14ac:dyDescent="0.25">
      <c r="A31115" t="s">
        <v>107869</v>
      </c>
      <c r="B31115" t="s">
        <v>107870</v>
      </c>
      <c r="C31115" t="s">
        <v>53790</v>
      </c>
    </row>
    <row r="31116" spans="1:3" x14ac:dyDescent="0.25">
      <c r="A31116" t="s">
        <v>107871</v>
      </c>
      <c r="B31116" t="s">
        <v>107872</v>
      </c>
      <c r="C31116" t="s">
        <v>53790</v>
      </c>
    </row>
    <row r="31117" spans="1:3" x14ac:dyDescent="0.25">
      <c r="A31117" t="s">
        <v>107873</v>
      </c>
      <c r="B31117" t="s">
        <v>107874</v>
      </c>
      <c r="C31117" t="s">
        <v>53790</v>
      </c>
    </row>
    <row r="31118" spans="1:3" x14ac:dyDescent="0.25">
      <c r="A31118" t="s">
        <v>107875</v>
      </c>
      <c r="B31118" t="s">
        <v>107876</v>
      </c>
      <c r="C31118" t="s">
        <v>53790</v>
      </c>
    </row>
    <row r="31119" spans="1:3" x14ac:dyDescent="0.25">
      <c r="A31119" t="s">
        <v>107877</v>
      </c>
      <c r="B31119" t="s">
        <v>107878</v>
      </c>
      <c r="C31119" t="s">
        <v>53790</v>
      </c>
    </row>
    <row r="31120" spans="1:3" x14ac:dyDescent="0.25">
      <c r="A31120" t="s">
        <v>107879</v>
      </c>
      <c r="B31120" t="s">
        <v>107880</v>
      </c>
      <c r="C31120" t="s">
        <v>53790</v>
      </c>
    </row>
    <row r="31121" spans="1:3" x14ac:dyDescent="0.25">
      <c r="A31121" t="s">
        <v>107881</v>
      </c>
      <c r="B31121" t="s">
        <v>107882</v>
      </c>
      <c r="C31121" t="s">
        <v>53790</v>
      </c>
    </row>
    <row r="31122" spans="1:3" x14ac:dyDescent="0.25">
      <c r="A31122" t="s">
        <v>107883</v>
      </c>
      <c r="B31122" t="s">
        <v>107884</v>
      </c>
      <c r="C31122" t="s">
        <v>53790</v>
      </c>
    </row>
    <row r="31123" spans="1:3" x14ac:dyDescent="0.25">
      <c r="A31123" t="s">
        <v>107885</v>
      </c>
      <c r="B31123" t="s">
        <v>107886</v>
      </c>
      <c r="C31123" t="s">
        <v>53790</v>
      </c>
    </row>
    <row r="31124" spans="1:3" x14ac:dyDescent="0.25">
      <c r="A31124" t="s">
        <v>107887</v>
      </c>
      <c r="B31124" t="s">
        <v>107888</v>
      </c>
      <c r="C31124" t="s">
        <v>53790</v>
      </c>
    </row>
    <row r="31125" spans="1:3" x14ac:dyDescent="0.25">
      <c r="A31125" t="s">
        <v>107889</v>
      </c>
      <c r="B31125" t="s">
        <v>107890</v>
      </c>
      <c r="C31125" t="s">
        <v>53790</v>
      </c>
    </row>
    <row r="31126" spans="1:3" x14ac:dyDescent="0.25">
      <c r="A31126" t="s">
        <v>107891</v>
      </c>
      <c r="B31126" t="s">
        <v>107892</v>
      </c>
      <c r="C31126" t="s">
        <v>53790</v>
      </c>
    </row>
    <row r="31127" spans="1:3" x14ac:dyDescent="0.25">
      <c r="A31127" t="s">
        <v>107893</v>
      </c>
      <c r="B31127" t="s">
        <v>107894</v>
      </c>
      <c r="C31127" t="s">
        <v>53790</v>
      </c>
    </row>
    <row r="31128" spans="1:3" x14ac:dyDescent="0.25">
      <c r="A31128" t="s">
        <v>107895</v>
      </c>
      <c r="B31128" t="s">
        <v>107896</v>
      </c>
      <c r="C31128" t="s">
        <v>53790</v>
      </c>
    </row>
    <row r="31129" spans="1:3" x14ac:dyDescent="0.25">
      <c r="A31129" t="s">
        <v>107897</v>
      </c>
      <c r="B31129" t="s">
        <v>107898</v>
      </c>
      <c r="C31129" t="s">
        <v>53790</v>
      </c>
    </row>
    <row r="31130" spans="1:3" x14ac:dyDescent="0.25">
      <c r="A31130" t="s">
        <v>107899</v>
      </c>
      <c r="B31130" t="s">
        <v>107900</v>
      </c>
      <c r="C31130" t="s">
        <v>53790</v>
      </c>
    </row>
    <row r="31131" spans="1:3" x14ac:dyDescent="0.25">
      <c r="A31131" t="s">
        <v>107901</v>
      </c>
      <c r="B31131" t="s">
        <v>107902</v>
      </c>
      <c r="C31131" t="s">
        <v>53790</v>
      </c>
    </row>
    <row r="31132" spans="1:3" x14ac:dyDescent="0.25">
      <c r="A31132" t="s">
        <v>107903</v>
      </c>
      <c r="B31132" t="s">
        <v>107904</v>
      </c>
      <c r="C31132" t="s">
        <v>53790</v>
      </c>
    </row>
    <row r="31133" spans="1:3" x14ac:dyDescent="0.25">
      <c r="B31133" t="s">
        <v>107905</v>
      </c>
      <c r="C31133" t="s">
        <v>53790</v>
      </c>
    </row>
    <row r="31134" spans="1:3" x14ac:dyDescent="0.25">
      <c r="A31134" t="s">
        <v>107906</v>
      </c>
      <c r="B31134" t="s">
        <v>107907</v>
      </c>
      <c r="C31134" t="s">
        <v>53790</v>
      </c>
    </row>
    <row r="31135" spans="1:3" x14ac:dyDescent="0.25">
      <c r="A31135" t="s">
        <v>107908</v>
      </c>
      <c r="B31135" t="s">
        <v>107909</v>
      </c>
      <c r="C31135" t="s">
        <v>53790</v>
      </c>
    </row>
    <row r="31136" spans="1:3" x14ac:dyDescent="0.25">
      <c r="A31136" t="s">
        <v>107910</v>
      </c>
      <c r="B31136" t="s">
        <v>107911</v>
      </c>
      <c r="C31136" t="s">
        <v>53790</v>
      </c>
    </row>
    <row r="31137" spans="1:3" x14ac:dyDescent="0.25">
      <c r="A31137" t="s">
        <v>107912</v>
      </c>
      <c r="B31137" t="s">
        <v>107913</v>
      </c>
      <c r="C31137" t="s">
        <v>53790</v>
      </c>
    </row>
    <row r="31138" spans="1:3" x14ac:dyDescent="0.25">
      <c r="A31138" t="s">
        <v>107914</v>
      </c>
      <c r="B31138" t="s">
        <v>107915</v>
      </c>
      <c r="C31138" t="s">
        <v>53790</v>
      </c>
    </row>
    <row r="31139" spans="1:3" x14ac:dyDescent="0.25">
      <c r="A31139" t="s">
        <v>107916</v>
      </c>
      <c r="B31139" t="s">
        <v>107917</v>
      </c>
      <c r="C31139" t="s">
        <v>53790</v>
      </c>
    </row>
    <row r="31140" spans="1:3" x14ac:dyDescent="0.25">
      <c r="A31140" t="s">
        <v>107918</v>
      </c>
      <c r="B31140" t="s">
        <v>107919</v>
      </c>
      <c r="C31140" t="s">
        <v>53790</v>
      </c>
    </row>
    <row r="31141" spans="1:3" x14ac:dyDescent="0.25">
      <c r="A31141" t="s">
        <v>107920</v>
      </c>
      <c r="B31141" t="s">
        <v>107921</v>
      </c>
      <c r="C31141" t="s">
        <v>53790</v>
      </c>
    </row>
    <row r="31142" spans="1:3" x14ac:dyDescent="0.25">
      <c r="A31142" t="s">
        <v>107922</v>
      </c>
      <c r="B31142" t="s">
        <v>107923</v>
      </c>
      <c r="C31142" t="s">
        <v>53790</v>
      </c>
    </row>
    <row r="31143" spans="1:3" x14ac:dyDescent="0.25">
      <c r="A31143" t="s">
        <v>107924</v>
      </c>
      <c r="B31143" t="s">
        <v>107925</v>
      </c>
      <c r="C31143" t="s">
        <v>53790</v>
      </c>
    </row>
    <row r="31144" spans="1:3" x14ac:dyDescent="0.25">
      <c r="A31144" t="s">
        <v>107926</v>
      </c>
      <c r="B31144" t="s">
        <v>107927</v>
      </c>
      <c r="C31144" t="s">
        <v>53790</v>
      </c>
    </row>
    <row r="31145" spans="1:3" x14ac:dyDescent="0.25">
      <c r="B31145" t="s">
        <v>107928</v>
      </c>
      <c r="C31145" t="s">
        <v>53790</v>
      </c>
    </row>
    <row r="31146" spans="1:3" x14ac:dyDescent="0.25">
      <c r="A31146" t="s">
        <v>107929</v>
      </c>
      <c r="B31146" t="s">
        <v>107930</v>
      </c>
      <c r="C31146" t="s">
        <v>53790</v>
      </c>
    </row>
    <row r="31147" spans="1:3" x14ac:dyDescent="0.25">
      <c r="A31147" t="s">
        <v>107931</v>
      </c>
      <c r="B31147" t="s">
        <v>107932</v>
      </c>
      <c r="C31147" t="s">
        <v>53790</v>
      </c>
    </row>
    <row r="31148" spans="1:3" x14ac:dyDescent="0.25">
      <c r="A31148" t="s">
        <v>107933</v>
      </c>
      <c r="B31148" t="s">
        <v>107934</v>
      </c>
      <c r="C31148" t="s">
        <v>53790</v>
      </c>
    </row>
    <row r="31149" spans="1:3" x14ac:dyDescent="0.25">
      <c r="A31149" t="s">
        <v>107935</v>
      </c>
      <c r="B31149" t="s">
        <v>107936</v>
      </c>
      <c r="C31149" t="s">
        <v>53790</v>
      </c>
    </row>
    <row r="31150" spans="1:3" x14ac:dyDescent="0.25">
      <c r="A31150" t="s">
        <v>107937</v>
      </c>
      <c r="B31150" t="s">
        <v>107938</v>
      </c>
      <c r="C31150" t="s">
        <v>53790</v>
      </c>
    </row>
    <row r="31151" spans="1:3" x14ac:dyDescent="0.25">
      <c r="A31151" t="s">
        <v>107939</v>
      </c>
      <c r="B31151" t="s">
        <v>107940</v>
      </c>
      <c r="C31151" t="s">
        <v>53790</v>
      </c>
    </row>
    <row r="31152" spans="1:3" x14ac:dyDescent="0.25">
      <c r="A31152" t="s">
        <v>107941</v>
      </c>
      <c r="B31152" t="s">
        <v>107942</v>
      </c>
      <c r="C31152" t="s">
        <v>53790</v>
      </c>
    </row>
    <row r="31153" spans="1:3" x14ac:dyDescent="0.25">
      <c r="A31153" t="s">
        <v>107943</v>
      </c>
      <c r="B31153" t="s">
        <v>107944</v>
      </c>
      <c r="C31153" t="s">
        <v>53790</v>
      </c>
    </row>
    <row r="31154" spans="1:3" x14ac:dyDescent="0.25">
      <c r="A31154" t="s">
        <v>107945</v>
      </c>
      <c r="B31154" t="s">
        <v>107946</v>
      </c>
      <c r="C31154" t="s">
        <v>53790</v>
      </c>
    </row>
    <row r="31155" spans="1:3" x14ac:dyDescent="0.25">
      <c r="A31155" t="s">
        <v>107947</v>
      </c>
      <c r="B31155" t="s">
        <v>107948</v>
      </c>
      <c r="C31155" t="s">
        <v>53790</v>
      </c>
    </row>
    <row r="31156" spans="1:3" x14ac:dyDescent="0.25">
      <c r="A31156" t="s">
        <v>107949</v>
      </c>
      <c r="B31156" t="s">
        <v>107950</v>
      </c>
      <c r="C31156" t="s">
        <v>53790</v>
      </c>
    </row>
    <row r="31157" spans="1:3" x14ac:dyDescent="0.25">
      <c r="A31157" t="s">
        <v>107951</v>
      </c>
      <c r="B31157" t="s">
        <v>107952</v>
      </c>
      <c r="C31157" t="s">
        <v>53790</v>
      </c>
    </row>
    <row r="31158" spans="1:3" x14ac:dyDescent="0.25">
      <c r="A31158" t="s">
        <v>107953</v>
      </c>
      <c r="B31158" t="s">
        <v>107954</v>
      </c>
      <c r="C31158" t="s">
        <v>53790</v>
      </c>
    </row>
    <row r="31159" spans="1:3" x14ac:dyDescent="0.25">
      <c r="A31159" t="s">
        <v>107955</v>
      </c>
      <c r="B31159" t="s">
        <v>107956</v>
      </c>
      <c r="C31159" t="s">
        <v>53790</v>
      </c>
    </row>
    <row r="31160" spans="1:3" x14ac:dyDescent="0.25">
      <c r="B31160" t="s">
        <v>107957</v>
      </c>
      <c r="C31160" t="s">
        <v>53790</v>
      </c>
    </row>
    <row r="31161" spans="1:3" x14ac:dyDescent="0.25">
      <c r="B31161" t="s">
        <v>107958</v>
      </c>
      <c r="C31161" t="s">
        <v>53790</v>
      </c>
    </row>
    <row r="31162" spans="1:3" x14ac:dyDescent="0.25">
      <c r="A31162" t="s">
        <v>107959</v>
      </c>
      <c r="B31162" t="s">
        <v>107960</v>
      </c>
      <c r="C31162" t="s">
        <v>53790</v>
      </c>
    </row>
    <row r="31163" spans="1:3" x14ac:dyDescent="0.25">
      <c r="A31163" t="s">
        <v>107961</v>
      </c>
      <c r="B31163" t="s">
        <v>107962</v>
      </c>
      <c r="C31163" t="s">
        <v>53790</v>
      </c>
    </row>
    <row r="31164" spans="1:3" x14ac:dyDescent="0.25">
      <c r="A31164" t="s">
        <v>107963</v>
      </c>
      <c r="B31164" t="s">
        <v>107964</v>
      </c>
      <c r="C31164" t="s">
        <v>53790</v>
      </c>
    </row>
    <row r="31165" spans="1:3" x14ac:dyDescent="0.25">
      <c r="A31165" t="s">
        <v>107965</v>
      </c>
      <c r="B31165" t="s">
        <v>107966</v>
      </c>
      <c r="C31165" t="s">
        <v>53790</v>
      </c>
    </row>
    <row r="31166" spans="1:3" x14ac:dyDescent="0.25">
      <c r="A31166" t="s">
        <v>107967</v>
      </c>
      <c r="B31166" t="s">
        <v>107968</v>
      </c>
      <c r="C31166" t="s">
        <v>53790</v>
      </c>
    </row>
    <row r="31167" spans="1:3" x14ac:dyDescent="0.25">
      <c r="A31167" t="s">
        <v>107969</v>
      </c>
      <c r="B31167" t="s">
        <v>107970</v>
      </c>
      <c r="C31167" t="s">
        <v>53790</v>
      </c>
    </row>
    <row r="31168" spans="1:3" x14ac:dyDescent="0.25">
      <c r="A31168" t="s">
        <v>107971</v>
      </c>
      <c r="B31168" t="s">
        <v>107972</v>
      </c>
      <c r="C31168" t="s">
        <v>53790</v>
      </c>
    </row>
    <row r="31169" spans="1:3" x14ac:dyDescent="0.25">
      <c r="A31169" t="s">
        <v>107973</v>
      </c>
      <c r="B31169" t="s">
        <v>107974</v>
      </c>
      <c r="C31169" t="s">
        <v>53790</v>
      </c>
    </row>
    <row r="31170" spans="1:3" x14ac:dyDescent="0.25">
      <c r="A31170" t="s">
        <v>107975</v>
      </c>
      <c r="B31170" t="s">
        <v>107976</v>
      </c>
      <c r="C31170" t="s">
        <v>53790</v>
      </c>
    </row>
    <row r="31171" spans="1:3" x14ac:dyDescent="0.25">
      <c r="A31171" t="s">
        <v>107977</v>
      </c>
      <c r="B31171" t="s">
        <v>107978</v>
      </c>
      <c r="C31171" t="s">
        <v>53790</v>
      </c>
    </row>
    <row r="31172" spans="1:3" x14ac:dyDescent="0.25">
      <c r="A31172" t="s">
        <v>107979</v>
      </c>
      <c r="B31172" t="s">
        <v>107980</v>
      </c>
      <c r="C31172" t="s">
        <v>53790</v>
      </c>
    </row>
    <row r="31173" spans="1:3" x14ac:dyDescent="0.25">
      <c r="A31173" t="s">
        <v>107981</v>
      </c>
      <c r="B31173" t="s">
        <v>107982</v>
      </c>
      <c r="C31173" t="s">
        <v>53790</v>
      </c>
    </row>
    <row r="31174" spans="1:3" x14ac:dyDescent="0.25">
      <c r="A31174" t="s">
        <v>107983</v>
      </c>
      <c r="B31174" t="s">
        <v>107984</v>
      </c>
      <c r="C31174" t="s">
        <v>53790</v>
      </c>
    </row>
    <row r="31175" spans="1:3" x14ac:dyDescent="0.25">
      <c r="A31175" t="s">
        <v>107985</v>
      </c>
      <c r="B31175" t="s">
        <v>107986</v>
      </c>
      <c r="C31175" t="s">
        <v>53790</v>
      </c>
    </row>
    <row r="31176" spans="1:3" x14ac:dyDescent="0.25">
      <c r="A31176" t="s">
        <v>107987</v>
      </c>
      <c r="B31176" t="s">
        <v>107988</v>
      </c>
      <c r="C31176" t="s">
        <v>53790</v>
      </c>
    </row>
    <row r="31177" spans="1:3" x14ac:dyDescent="0.25">
      <c r="A31177" t="s">
        <v>107989</v>
      </c>
      <c r="B31177" t="s">
        <v>107990</v>
      </c>
      <c r="C31177" t="s">
        <v>53790</v>
      </c>
    </row>
    <row r="31178" spans="1:3" x14ac:dyDescent="0.25">
      <c r="A31178" t="s">
        <v>107991</v>
      </c>
      <c r="B31178" t="s">
        <v>107992</v>
      </c>
      <c r="C31178" t="s">
        <v>53790</v>
      </c>
    </row>
    <row r="31179" spans="1:3" x14ac:dyDescent="0.25">
      <c r="A31179" t="s">
        <v>107993</v>
      </c>
      <c r="B31179" t="s">
        <v>107994</v>
      </c>
      <c r="C31179" t="s">
        <v>53790</v>
      </c>
    </row>
    <row r="31180" spans="1:3" x14ac:dyDescent="0.25">
      <c r="A31180" t="s">
        <v>107995</v>
      </c>
      <c r="B31180" t="s">
        <v>107996</v>
      </c>
      <c r="C31180" t="s">
        <v>53790</v>
      </c>
    </row>
    <row r="31181" spans="1:3" x14ac:dyDescent="0.25">
      <c r="A31181" t="s">
        <v>107997</v>
      </c>
      <c r="B31181" t="s">
        <v>107998</v>
      </c>
      <c r="C31181" t="s">
        <v>53790</v>
      </c>
    </row>
    <row r="31182" spans="1:3" x14ac:dyDescent="0.25">
      <c r="A31182" t="s">
        <v>107999</v>
      </c>
      <c r="B31182" t="s">
        <v>108000</v>
      </c>
      <c r="C31182" t="s">
        <v>53790</v>
      </c>
    </row>
    <row r="31183" spans="1:3" x14ac:dyDescent="0.25">
      <c r="A31183" t="s">
        <v>108001</v>
      </c>
      <c r="B31183" t="s">
        <v>108002</v>
      </c>
      <c r="C31183" t="s">
        <v>53790</v>
      </c>
    </row>
    <row r="31184" spans="1:3" x14ac:dyDescent="0.25">
      <c r="A31184" t="s">
        <v>108003</v>
      </c>
      <c r="B31184" t="s">
        <v>108004</v>
      </c>
      <c r="C31184" t="s">
        <v>53790</v>
      </c>
    </row>
    <row r="31185" spans="1:3" x14ac:dyDescent="0.25">
      <c r="A31185" t="s">
        <v>108005</v>
      </c>
      <c r="B31185" t="s">
        <v>108006</v>
      </c>
      <c r="C31185" t="s">
        <v>53790</v>
      </c>
    </row>
    <row r="31186" spans="1:3" x14ac:dyDescent="0.25">
      <c r="A31186" t="s">
        <v>108007</v>
      </c>
      <c r="B31186" t="s">
        <v>108008</v>
      </c>
      <c r="C31186" t="s">
        <v>53790</v>
      </c>
    </row>
    <row r="31187" spans="1:3" x14ac:dyDescent="0.25">
      <c r="A31187" t="s">
        <v>108009</v>
      </c>
      <c r="B31187" t="s">
        <v>108010</v>
      </c>
      <c r="C31187" t="s">
        <v>53790</v>
      </c>
    </row>
    <row r="31188" spans="1:3" x14ac:dyDescent="0.25">
      <c r="A31188" t="s">
        <v>108011</v>
      </c>
      <c r="B31188" t="s">
        <v>108012</v>
      </c>
      <c r="C31188" t="s">
        <v>53790</v>
      </c>
    </row>
    <row r="31189" spans="1:3" x14ac:dyDescent="0.25">
      <c r="A31189" t="s">
        <v>108013</v>
      </c>
      <c r="B31189" t="s">
        <v>108014</v>
      </c>
      <c r="C31189" t="s">
        <v>53790</v>
      </c>
    </row>
    <row r="31190" spans="1:3" x14ac:dyDescent="0.25">
      <c r="A31190" t="s">
        <v>108015</v>
      </c>
      <c r="B31190" t="s">
        <v>108016</v>
      </c>
      <c r="C31190" t="s">
        <v>53790</v>
      </c>
    </row>
    <row r="31191" spans="1:3" x14ac:dyDescent="0.25">
      <c r="A31191" t="s">
        <v>108017</v>
      </c>
      <c r="B31191" t="s">
        <v>108018</v>
      </c>
      <c r="C31191" t="s">
        <v>53790</v>
      </c>
    </row>
    <row r="31192" spans="1:3" x14ac:dyDescent="0.25">
      <c r="A31192" t="s">
        <v>108019</v>
      </c>
      <c r="B31192" t="s">
        <v>108020</v>
      </c>
      <c r="C31192" t="s">
        <v>53790</v>
      </c>
    </row>
    <row r="31193" spans="1:3" x14ac:dyDescent="0.25">
      <c r="A31193" t="s">
        <v>108021</v>
      </c>
      <c r="B31193" t="s">
        <v>108022</v>
      </c>
      <c r="C31193" t="s">
        <v>53790</v>
      </c>
    </row>
    <row r="31194" spans="1:3" x14ac:dyDescent="0.25">
      <c r="A31194" t="s">
        <v>108023</v>
      </c>
      <c r="B31194" t="s">
        <v>108024</v>
      </c>
      <c r="C31194" t="s">
        <v>53790</v>
      </c>
    </row>
    <row r="31195" spans="1:3" x14ac:dyDescent="0.25">
      <c r="A31195" t="s">
        <v>108025</v>
      </c>
      <c r="B31195" t="s">
        <v>108026</v>
      </c>
      <c r="C31195" t="s">
        <v>53790</v>
      </c>
    </row>
    <row r="31196" spans="1:3" x14ac:dyDescent="0.25">
      <c r="B31196" t="s">
        <v>108027</v>
      </c>
      <c r="C31196" t="s">
        <v>53790</v>
      </c>
    </row>
    <row r="31197" spans="1:3" x14ac:dyDescent="0.25">
      <c r="B31197" t="s">
        <v>108028</v>
      </c>
      <c r="C31197" t="s">
        <v>53790</v>
      </c>
    </row>
    <row r="31198" spans="1:3" x14ac:dyDescent="0.25">
      <c r="A31198" t="s">
        <v>108029</v>
      </c>
      <c r="B31198" t="s">
        <v>108030</v>
      </c>
      <c r="C31198" t="s">
        <v>53790</v>
      </c>
    </row>
    <row r="31199" spans="1:3" x14ac:dyDescent="0.25">
      <c r="A31199" t="s">
        <v>108031</v>
      </c>
      <c r="B31199" t="s">
        <v>108032</v>
      </c>
      <c r="C31199" t="s">
        <v>53790</v>
      </c>
    </row>
    <row r="31200" spans="1:3" x14ac:dyDescent="0.25">
      <c r="A31200" t="s">
        <v>108033</v>
      </c>
      <c r="B31200" t="s">
        <v>108034</v>
      </c>
      <c r="C31200" t="s">
        <v>53790</v>
      </c>
    </row>
    <row r="31201" spans="1:3" x14ac:dyDescent="0.25">
      <c r="A31201" t="s">
        <v>108035</v>
      </c>
      <c r="B31201" t="s">
        <v>108036</v>
      </c>
      <c r="C31201" t="s">
        <v>53790</v>
      </c>
    </row>
    <row r="31202" spans="1:3" x14ac:dyDescent="0.25">
      <c r="A31202" t="s">
        <v>108037</v>
      </c>
      <c r="B31202" t="s">
        <v>108038</v>
      </c>
      <c r="C31202" t="s">
        <v>53790</v>
      </c>
    </row>
    <row r="31203" spans="1:3" x14ac:dyDescent="0.25">
      <c r="A31203" t="s">
        <v>108039</v>
      </c>
      <c r="B31203" t="s">
        <v>108040</v>
      </c>
      <c r="C31203" t="s">
        <v>53790</v>
      </c>
    </row>
    <row r="31204" spans="1:3" x14ac:dyDescent="0.25">
      <c r="A31204" t="s">
        <v>108041</v>
      </c>
      <c r="B31204" t="s">
        <v>108042</v>
      </c>
      <c r="C31204" t="s">
        <v>53790</v>
      </c>
    </row>
    <row r="31205" spans="1:3" x14ac:dyDescent="0.25">
      <c r="A31205" t="s">
        <v>108043</v>
      </c>
      <c r="B31205" t="s">
        <v>108044</v>
      </c>
      <c r="C31205" t="s">
        <v>53790</v>
      </c>
    </row>
    <row r="31206" spans="1:3" x14ac:dyDescent="0.25">
      <c r="A31206" t="s">
        <v>108045</v>
      </c>
      <c r="B31206" t="s">
        <v>108046</v>
      </c>
      <c r="C31206" t="s">
        <v>53790</v>
      </c>
    </row>
    <row r="31207" spans="1:3" x14ac:dyDescent="0.25">
      <c r="A31207" t="s">
        <v>108047</v>
      </c>
      <c r="B31207" t="s">
        <v>108048</v>
      </c>
      <c r="C31207" t="s">
        <v>53790</v>
      </c>
    </row>
    <row r="31208" spans="1:3" x14ac:dyDescent="0.25">
      <c r="A31208" t="s">
        <v>108049</v>
      </c>
      <c r="B31208" t="s">
        <v>108050</v>
      </c>
      <c r="C31208" t="s">
        <v>53790</v>
      </c>
    </row>
    <row r="31209" spans="1:3" x14ac:dyDescent="0.25">
      <c r="A31209" t="s">
        <v>108051</v>
      </c>
      <c r="B31209" t="s">
        <v>108052</v>
      </c>
      <c r="C31209" t="s">
        <v>53790</v>
      </c>
    </row>
    <row r="31210" spans="1:3" x14ac:dyDescent="0.25">
      <c r="A31210" t="s">
        <v>108053</v>
      </c>
      <c r="B31210" t="s">
        <v>108054</v>
      </c>
      <c r="C31210" t="s">
        <v>53790</v>
      </c>
    </row>
    <row r="31211" spans="1:3" x14ac:dyDescent="0.25">
      <c r="A31211" t="s">
        <v>108055</v>
      </c>
      <c r="B31211" t="s">
        <v>108056</v>
      </c>
      <c r="C31211" t="s">
        <v>53790</v>
      </c>
    </row>
    <row r="31212" spans="1:3" x14ac:dyDescent="0.25">
      <c r="A31212" t="s">
        <v>108057</v>
      </c>
      <c r="B31212" t="s">
        <v>108058</v>
      </c>
      <c r="C31212" t="s">
        <v>53790</v>
      </c>
    </row>
    <row r="31213" spans="1:3" x14ac:dyDescent="0.25">
      <c r="B31213" t="s">
        <v>108059</v>
      </c>
      <c r="C31213" t="s">
        <v>53790</v>
      </c>
    </row>
    <row r="31214" spans="1:3" x14ac:dyDescent="0.25">
      <c r="A31214" t="s">
        <v>108060</v>
      </c>
      <c r="B31214" t="s">
        <v>108061</v>
      </c>
      <c r="C31214" t="s">
        <v>53790</v>
      </c>
    </row>
    <row r="31215" spans="1:3" x14ac:dyDescent="0.25">
      <c r="A31215" t="s">
        <v>108062</v>
      </c>
      <c r="B31215" t="s">
        <v>108063</v>
      </c>
      <c r="C31215" t="s">
        <v>53790</v>
      </c>
    </row>
    <row r="31216" spans="1:3" x14ac:dyDescent="0.25">
      <c r="A31216" t="s">
        <v>108064</v>
      </c>
      <c r="B31216" t="s">
        <v>108065</v>
      </c>
      <c r="C31216" t="s">
        <v>53790</v>
      </c>
    </row>
    <row r="31217" spans="1:3" x14ac:dyDescent="0.25">
      <c r="A31217" t="s">
        <v>108066</v>
      </c>
      <c r="B31217" t="s">
        <v>108067</v>
      </c>
      <c r="C31217" t="s">
        <v>53790</v>
      </c>
    </row>
    <row r="31218" spans="1:3" x14ac:dyDescent="0.25">
      <c r="A31218" t="s">
        <v>108068</v>
      </c>
      <c r="B31218" t="s">
        <v>108069</v>
      </c>
      <c r="C31218" t="s">
        <v>53790</v>
      </c>
    </row>
    <row r="31219" spans="1:3" x14ac:dyDescent="0.25">
      <c r="A31219" t="s">
        <v>108070</v>
      </c>
      <c r="B31219" t="s">
        <v>108071</v>
      </c>
      <c r="C31219" t="s">
        <v>53790</v>
      </c>
    </row>
    <row r="31220" spans="1:3" x14ac:dyDescent="0.25">
      <c r="A31220" t="s">
        <v>108072</v>
      </c>
      <c r="B31220" t="s">
        <v>108073</v>
      </c>
      <c r="C31220" t="s">
        <v>53790</v>
      </c>
    </row>
    <row r="31221" spans="1:3" x14ac:dyDescent="0.25">
      <c r="A31221" t="s">
        <v>108074</v>
      </c>
      <c r="B31221" t="s">
        <v>108075</v>
      </c>
      <c r="C31221" t="s">
        <v>53790</v>
      </c>
    </row>
    <row r="31222" spans="1:3" x14ac:dyDescent="0.25">
      <c r="A31222" t="s">
        <v>108076</v>
      </c>
      <c r="B31222" t="s">
        <v>108077</v>
      </c>
      <c r="C31222" t="s">
        <v>53790</v>
      </c>
    </row>
    <row r="31223" spans="1:3" x14ac:dyDescent="0.25">
      <c r="A31223" t="s">
        <v>108078</v>
      </c>
      <c r="B31223" t="s">
        <v>108079</v>
      </c>
      <c r="C31223" t="s">
        <v>53790</v>
      </c>
    </row>
    <row r="31224" spans="1:3" x14ac:dyDescent="0.25">
      <c r="A31224" t="s">
        <v>108080</v>
      </c>
      <c r="B31224" t="s">
        <v>108081</v>
      </c>
      <c r="C31224" t="s">
        <v>53790</v>
      </c>
    </row>
    <row r="31225" spans="1:3" x14ac:dyDescent="0.25">
      <c r="A31225" t="s">
        <v>108082</v>
      </c>
      <c r="B31225" t="s">
        <v>108083</v>
      </c>
      <c r="C31225" t="s">
        <v>53790</v>
      </c>
    </row>
    <row r="31226" spans="1:3" x14ac:dyDescent="0.25">
      <c r="A31226" t="s">
        <v>108084</v>
      </c>
      <c r="B31226" t="s">
        <v>108085</v>
      </c>
      <c r="C31226" t="s">
        <v>53790</v>
      </c>
    </row>
    <row r="31227" spans="1:3" x14ac:dyDescent="0.25">
      <c r="A31227" t="s">
        <v>108086</v>
      </c>
      <c r="B31227" t="s">
        <v>108087</v>
      </c>
      <c r="C31227" t="s">
        <v>53790</v>
      </c>
    </row>
    <row r="31228" spans="1:3" x14ac:dyDescent="0.25">
      <c r="A31228" t="s">
        <v>108088</v>
      </c>
      <c r="B31228" t="s">
        <v>108089</v>
      </c>
      <c r="C31228" t="s">
        <v>53790</v>
      </c>
    </row>
    <row r="31229" spans="1:3" x14ac:dyDescent="0.25">
      <c r="A31229" t="s">
        <v>108090</v>
      </c>
      <c r="B31229" t="s">
        <v>108091</v>
      </c>
      <c r="C31229" t="s">
        <v>53790</v>
      </c>
    </row>
    <row r="31230" spans="1:3" x14ac:dyDescent="0.25">
      <c r="A31230" t="s">
        <v>108092</v>
      </c>
      <c r="B31230" t="s">
        <v>108093</v>
      </c>
      <c r="C31230" t="s">
        <v>53790</v>
      </c>
    </row>
    <row r="31231" spans="1:3" x14ac:dyDescent="0.25">
      <c r="A31231" t="s">
        <v>108094</v>
      </c>
      <c r="B31231" t="s">
        <v>108095</v>
      </c>
      <c r="C31231" t="s">
        <v>53790</v>
      </c>
    </row>
    <row r="31232" spans="1:3" x14ac:dyDescent="0.25">
      <c r="A31232" t="s">
        <v>108096</v>
      </c>
      <c r="B31232" t="s">
        <v>108097</v>
      </c>
      <c r="C31232" t="s">
        <v>53790</v>
      </c>
    </row>
    <row r="31233" spans="1:3" x14ac:dyDescent="0.25">
      <c r="A31233" t="s">
        <v>108098</v>
      </c>
      <c r="B31233" t="s">
        <v>108099</v>
      </c>
      <c r="C31233" t="s">
        <v>53790</v>
      </c>
    </row>
    <row r="31234" spans="1:3" x14ac:dyDescent="0.25">
      <c r="A31234" t="s">
        <v>108100</v>
      </c>
      <c r="B31234" t="s">
        <v>108101</v>
      </c>
      <c r="C31234" t="s">
        <v>53790</v>
      </c>
    </row>
    <row r="31235" spans="1:3" x14ac:dyDescent="0.25">
      <c r="A31235" t="s">
        <v>108102</v>
      </c>
      <c r="B31235" t="s">
        <v>108103</v>
      </c>
      <c r="C31235" t="s">
        <v>53790</v>
      </c>
    </row>
    <row r="31236" spans="1:3" x14ac:dyDescent="0.25">
      <c r="A31236" t="s">
        <v>108104</v>
      </c>
      <c r="B31236" t="s">
        <v>108105</v>
      </c>
      <c r="C31236" t="s">
        <v>53790</v>
      </c>
    </row>
    <row r="31237" spans="1:3" x14ac:dyDescent="0.25">
      <c r="A31237" t="s">
        <v>108106</v>
      </c>
      <c r="B31237" t="s">
        <v>108107</v>
      </c>
      <c r="C31237" t="s">
        <v>53790</v>
      </c>
    </row>
    <row r="31238" spans="1:3" x14ac:dyDescent="0.25">
      <c r="A31238" t="s">
        <v>108108</v>
      </c>
      <c r="B31238" t="s">
        <v>108109</v>
      </c>
      <c r="C31238" t="s">
        <v>53790</v>
      </c>
    </row>
    <row r="31239" spans="1:3" x14ac:dyDescent="0.25">
      <c r="A31239" t="s">
        <v>108110</v>
      </c>
      <c r="B31239" t="s">
        <v>108111</v>
      </c>
      <c r="C31239" t="s">
        <v>53790</v>
      </c>
    </row>
    <row r="31240" spans="1:3" x14ac:dyDescent="0.25">
      <c r="A31240" t="s">
        <v>108112</v>
      </c>
      <c r="B31240" t="s">
        <v>108113</v>
      </c>
      <c r="C31240" t="s">
        <v>53790</v>
      </c>
    </row>
    <row r="31241" spans="1:3" x14ac:dyDescent="0.25">
      <c r="A31241" t="s">
        <v>108114</v>
      </c>
      <c r="B31241" t="s">
        <v>108115</v>
      </c>
      <c r="C31241" t="s">
        <v>53790</v>
      </c>
    </row>
    <row r="31242" spans="1:3" x14ac:dyDescent="0.25">
      <c r="A31242" t="s">
        <v>108116</v>
      </c>
      <c r="B31242" t="s">
        <v>108117</v>
      </c>
      <c r="C31242" t="s">
        <v>53790</v>
      </c>
    </row>
    <row r="31243" spans="1:3" x14ac:dyDescent="0.25">
      <c r="A31243" t="s">
        <v>108118</v>
      </c>
      <c r="B31243" t="s">
        <v>108119</v>
      </c>
      <c r="C31243" t="s">
        <v>53790</v>
      </c>
    </row>
    <row r="31244" spans="1:3" x14ac:dyDescent="0.25">
      <c r="A31244" t="s">
        <v>108120</v>
      </c>
      <c r="B31244" t="s">
        <v>108121</v>
      </c>
      <c r="C31244" t="s">
        <v>53790</v>
      </c>
    </row>
    <row r="31245" spans="1:3" x14ac:dyDescent="0.25">
      <c r="A31245" t="s">
        <v>108122</v>
      </c>
      <c r="B31245" t="s">
        <v>108123</v>
      </c>
      <c r="C31245" t="s">
        <v>53790</v>
      </c>
    </row>
    <row r="31246" spans="1:3" x14ac:dyDescent="0.25">
      <c r="A31246" t="s">
        <v>108124</v>
      </c>
      <c r="B31246" t="s">
        <v>108125</v>
      </c>
      <c r="C31246" t="s">
        <v>53790</v>
      </c>
    </row>
    <row r="31247" spans="1:3" x14ac:dyDescent="0.25">
      <c r="A31247" t="s">
        <v>108126</v>
      </c>
      <c r="B31247" t="s">
        <v>108127</v>
      </c>
      <c r="C31247" t="s">
        <v>53790</v>
      </c>
    </row>
    <row r="31248" spans="1:3" x14ac:dyDescent="0.25">
      <c r="A31248" t="s">
        <v>108128</v>
      </c>
      <c r="B31248" t="s">
        <v>108129</v>
      </c>
      <c r="C31248" t="s">
        <v>53790</v>
      </c>
    </row>
    <row r="31249" spans="1:3" x14ac:dyDescent="0.25">
      <c r="A31249" t="s">
        <v>108130</v>
      </c>
      <c r="B31249" t="s">
        <v>108131</v>
      </c>
      <c r="C31249" t="s">
        <v>53790</v>
      </c>
    </row>
    <row r="31250" spans="1:3" x14ac:dyDescent="0.25">
      <c r="A31250" t="s">
        <v>108132</v>
      </c>
      <c r="B31250" t="s">
        <v>108133</v>
      </c>
      <c r="C31250" t="s">
        <v>53790</v>
      </c>
    </row>
    <row r="31251" spans="1:3" x14ac:dyDescent="0.25">
      <c r="A31251" t="s">
        <v>108134</v>
      </c>
      <c r="B31251" t="s">
        <v>108135</v>
      </c>
      <c r="C31251" t="s">
        <v>53790</v>
      </c>
    </row>
    <row r="31252" spans="1:3" x14ac:dyDescent="0.25">
      <c r="A31252" t="s">
        <v>108136</v>
      </c>
      <c r="B31252" t="s">
        <v>108137</v>
      </c>
      <c r="C31252" t="s">
        <v>53790</v>
      </c>
    </row>
    <row r="31253" spans="1:3" x14ac:dyDescent="0.25">
      <c r="A31253" t="s">
        <v>108138</v>
      </c>
      <c r="B31253" t="s">
        <v>108139</v>
      </c>
      <c r="C31253" t="s">
        <v>53790</v>
      </c>
    </row>
    <row r="31254" spans="1:3" x14ac:dyDescent="0.25">
      <c r="B31254" t="s">
        <v>108140</v>
      </c>
      <c r="C31254" t="s">
        <v>53790</v>
      </c>
    </row>
    <row r="31255" spans="1:3" x14ac:dyDescent="0.25">
      <c r="A31255" t="s">
        <v>108141</v>
      </c>
      <c r="B31255" t="s">
        <v>108142</v>
      </c>
      <c r="C31255" t="s">
        <v>53790</v>
      </c>
    </row>
    <row r="31256" spans="1:3" x14ac:dyDescent="0.25">
      <c r="A31256" t="s">
        <v>108143</v>
      </c>
      <c r="B31256" t="s">
        <v>108144</v>
      </c>
      <c r="C31256" t="s">
        <v>53790</v>
      </c>
    </row>
    <row r="31257" spans="1:3" x14ac:dyDescent="0.25">
      <c r="A31257" t="s">
        <v>108145</v>
      </c>
      <c r="B31257" t="s">
        <v>108146</v>
      </c>
      <c r="C31257" t="s">
        <v>53790</v>
      </c>
    </row>
    <row r="31258" spans="1:3" x14ac:dyDescent="0.25">
      <c r="A31258" t="s">
        <v>108147</v>
      </c>
      <c r="B31258" t="s">
        <v>108148</v>
      </c>
      <c r="C31258" t="s">
        <v>53790</v>
      </c>
    </row>
    <row r="31259" spans="1:3" x14ac:dyDescent="0.25">
      <c r="A31259" t="s">
        <v>108149</v>
      </c>
      <c r="B31259" t="s">
        <v>108150</v>
      </c>
      <c r="C31259" t="s">
        <v>53790</v>
      </c>
    </row>
    <row r="31260" spans="1:3" x14ac:dyDescent="0.25">
      <c r="A31260" t="s">
        <v>108151</v>
      </c>
      <c r="B31260" t="s">
        <v>108152</v>
      </c>
      <c r="C31260" t="s">
        <v>53790</v>
      </c>
    </row>
    <row r="31261" spans="1:3" x14ac:dyDescent="0.25">
      <c r="A31261" t="s">
        <v>108153</v>
      </c>
      <c r="B31261" t="s">
        <v>108154</v>
      </c>
      <c r="C31261" t="s">
        <v>53790</v>
      </c>
    </row>
    <row r="31262" spans="1:3" x14ac:dyDescent="0.25">
      <c r="A31262" t="s">
        <v>108155</v>
      </c>
      <c r="B31262" t="s">
        <v>108156</v>
      </c>
      <c r="C31262" t="s">
        <v>53790</v>
      </c>
    </row>
    <row r="31263" spans="1:3" x14ac:dyDescent="0.25">
      <c r="A31263" t="s">
        <v>108157</v>
      </c>
      <c r="B31263" t="s">
        <v>108158</v>
      </c>
      <c r="C31263" t="s">
        <v>53790</v>
      </c>
    </row>
    <row r="31264" spans="1:3" x14ac:dyDescent="0.25">
      <c r="A31264" t="s">
        <v>108159</v>
      </c>
      <c r="B31264" t="s">
        <v>108160</v>
      </c>
      <c r="C31264" t="s">
        <v>53790</v>
      </c>
    </row>
    <row r="31265" spans="1:3" x14ac:dyDescent="0.25">
      <c r="A31265" t="s">
        <v>108161</v>
      </c>
      <c r="B31265" t="s">
        <v>108162</v>
      </c>
      <c r="C31265" t="s">
        <v>53790</v>
      </c>
    </row>
    <row r="31266" spans="1:3" x14ac:dyDescent="0.25">
      <c r="A31266" t="s">
        <v>108163</v>
      </c>
      <c r="B31266" t="s">
        <v>108164</v>
      </c>
      <c r="C31266" t="s">
        <v>53790</v>
      </c>
    </row>
    <row r="31267" spans="1:3" x14ac:dyDescent="0.25">
      <c r="A31267" t="s">
        <v>108165</v>
      </c>
      <c r="B31267" t="s">
        <v>108166</v>
      </c>
      <c r="C31267" t="s">
        <v>53790</v>
      </c>
    </row>
    <row r="31268" spans="1:3" x14ac:dyDescent="0.25">
      <c r="A31268" t="s">
        <v>108167</v>
      </c>
      <c r="B31268" t="s">
        <v>108168</v>
      </c>
      <c r="C31268" t="s">
        <v>53790</v>
      </c>
    </row>
    <row r="31269" spans="1:3" x14ac:dyDescent="0.25">
      <c r="A31269" t="s">
        <v>108169</v>
      </c>
      <c r="B31269" t="s">
        <v>108170</v>
      </c>
      <c r="C31269" t="s">
        <v>53790</v>
      </c>
    </row>
    <row r="31270" spans="1:3" x14ac:dyDescent="0.25">
      <c r="A31270" t="s">
        <v>108171</v>
      </c>
      <c r="B31270" t="s">
        <v>108172</v>
      </c>
      <c r="C31270" t="s">
        <v>53790</v>
      </c>
    </row>
    <row r="31271" spans="1:3" x14ac:dyDescent="0.25">
      <c r="A31271" t="s">
        <v>108173</v>
      </c>
      <c r="B31271" t="s">
        <v>108174</v>
      </c>
      <c r="C31271" t="s">
        <v>53790</v>
      </c>
    </row>
    <row r="31272" spans="1:3" x14ac:dyDescent="0.25">
      <c r="A31272" t="s">
        <v>108175</v>
      </c>
      <c r="B31272" t="s">
        <v>108176</v>
      </c>
      <c r="C31272" t="s">
        <v>53790</v>
      </c>
    </row>
    <row r="31273" spans="1:3" x14ac:dyDescent="0.25">
      <c r="A31273" t="s">
        <v>108177</v>
      </c>
      <c r="B31273" t="s">
        <v>108178</v>
      </c>
      <c r="C31273" t="s">
        <v>53790</v>
      </c>
    </row>
    <row r="31274" spans="1:3" x14ac:dyDescent="0.25">
      <c r="A31274" t="s">
        <v>108179</v>
      </c>
      <c r="B31274" t="s">
        <v>108180</v>
      </c>
      <c r="C31274" t="s">
        <v>53790</v>
      </c>
    </row>
    <row r="31275" spans="1:3" x14ac:dyDescent="0.25">
      <c r="A31275" t="s">
        <v>108181</v>
      </c>
      <c r="B31275" t="s">
        <v>108182</v>
      </c>
      <c r="C31275" t="s">
        <v>53790</v>
      </c>
    </row>
    <row r="31276" spans="1:3" x14ac:dyDescent="0.25">
      <c r="A31276" t="s">
        <v>108183</v>
      </c>
      <c r="B31276" t="s">
        <v>108184</v>
      </c>
      <c r="C31276" t="s">
        <v>53790</v>
      </c>
    </row>
    <row r="31277" spans="1:3" x14ac:dyDescent="0.25">
      <c r="A31277" t="s">
        <v>108185</v>
      </c>
      <c r="B31277" t="s">
        <v>108186</v>
      </c>
      <c r="C31277" t="s">
        <v>53790</v>
      </c>
    </row>
    <row r="31278" spans="1:3" x14ac:dyDescent="0.25">
      <c r="A31278" t="s">
        <v>108187</v>
      </c>
      <c r="B31278" t="s">
        <v>108188</v>
      </c>
      <c r="C31278" t="s">
        <v>53790</v>
      </c>
    </row>
    <row r="31279" spans="1:3" x14ac:dyDescent="0.25">
      <c r="A31279" t="s">
        <v>108189</v>
      </c>
      <c r="B31279" t="s">
        <v>108190</v>
      </c>
      <c r="C31279" t="s">
        <v>53790</v>
      </c>
    </row>
    <row r="31280" spans="1:3" x14ac:dyDescent="0.25">
      <c r="A31280" t="s">
        <v>108191</v>
      </c>
      <c r="B31280" t="s">
        <v>108192</v>
      </c>
      <c r="C31280" t="s">
        <v>53790</v>
      </c>
    </row>
    <row r="31281" spans="1:3" x14ac:dyDescent="0.25">
      <c r="A31281" t="s">
        <v>108193</v>
      </c>
      <c r="B31281" t="s">
        <v>108194</v>
      </c>
      <c r="C31281" t="s">
        <v>53790</v>
      </c>
    </row>
    <row r="31282" spans="1:3" x14ac:dyDescent="0.25">
      <c r="A31282" t="s">
        <v>108195</v>
      </c>
      <c r="B31282" t="s">
        <v>108196</v>
      </c>
      <c r="C31282" t="s">
        <v>53790</v>
      </c>
    </row>
    <row r="31283" spans="1:3" x14ac:dyDescent="0.25">
      <c r="A31283" t="s">
        <v>108197</v>
      </c>
      <c r="B31283" t="s">
        <v>108198</v>
      </c>
      <c r="C31283" t="s">
        <v>53790</v>
      </c>
    </row>
    <row r="31284" spans="1:3" x14ac:dyDescent="0.25">
      <c r="A31284" t="s">
        <v>108199</v>
      </c>
      <c r="B31284" t="s">
        <v>108200</v>
      </c>
      <c r="C31284" t="s">
        <v>53790</v>
      </c>
    </row>
    <row r="31285" spans="1:3" x14ac:dyDescent="0.25">
      <c r="A31285" t="s">
        <v>108201</v>
      </c>
      <c r="B31285" t="s">
        <v>108202</v>
      </c>
      <c r="C31285" t="s">
        <v>53790</v>
      </c>
    </row>
    <row r="31286" spans="1:3" x14ac:dyDescent="0.25">
      <c r="A31286" t="s">
        <v>108203</v>
      </c>
      <c r="B31286" t="s">
        <v>108204</v>
      </c>
      <c r="C31286" t="s">
        <v>53790</v>
      </c>
    </row>
    <row r="31287" spans="1:3" x14ac:dyDescent="0.25">
      <c r="A31287" t="s">
        <v>108205</v>
      </c>
      <c r="B31287" t="s">
        <v>108206</v>
      </c>
      <c r="C31287" t="s">
        <v>53790</v>
      </c>
    </row>
    <row r="31288" spans="1:3" x14ac:dyDescent="0.25">
      <c r="A31288" t="s">
        <v>108207</v>
      </c>
      <c r="B31288" t="s">
        <v>108208</v>
      </c>
      <c r="C31288" t="s">
        <v>53790</v>
      </c>
    </row>
    <row r="31289" spans="1:3" x14ac:dyDescent="0.25">
      <c r="A31289" t="s">
        <v>108209</v>
      </c>
      <c r="B31289" t="s">
        <v>108210</v>
      </c>
      <c r="C31289" t="s">
        <v>53790</v>
      </c>
    </row>
    <row r="31290" spans="1:3" x14ac:dyDescent="0.25">
      <c r="A31290" t="s">
        <v>108211</v>
      </c>
      <c r="B31290" t="s">
        <v>108212</v>
      </c>
      <c r="C31290" t="s">
        <v>53790</v>
      </c>
    </row>
    <row r="31291" spans="1:3" x14ac:dyDescent="0.25">
      <c r="A31291" t="s">
        <v>108213</v>
      </c>
      <c r="B31291" t="s">
        <v>108214</v>
      </c>
      <c r="C31291" t="s">
        <v>53790</v>
      </c>
    </row>
    <row r="31292" spans="1:3" x14ac:dyDescent="0.25">
      <c r="A31292" t="s">
        <v>108215</v>
      </c>
      <c r="B31292" t="s">
        <v>108216</v>
      </c>
      <c r="C31292" t="s">
        <v>53790</v>
      </c>
    </row>
    <row r="31293" spans="1:3" x14ac:dyDescent="0.25">
      <c r="A31293" t="s">
        <v>108217</v>
      </c>
      <c r="B31293" t="s">
        <v>108218</v>
      </c>
      <c r="C31293" t="s">
        <v>53790</v>
      </c>
    </row>
    <row r="31294" spans="1:3" x14ac:dyDescent="0.25">
      <c r="A31294" t="s">
        <v>108219</v>
      </c>
      <c r="B31294" t="s">
        <v>108220</v>
      </c>
      <c r="C31294" t="s">
        <v>53790</v>
      </c>
    </row>
    <row r="31295" spans="1:3" x14ac:dyDescent="0.25">
      <c r="A31295" t="s">
        <v>108221</v>
      </c>
      <c r="B31295" t="s">
        <v>108222</v>
      </c>
      <c r="C31295" t="s">
        <v>53790</v>
      </c>
    </row>
    <row r="31296" spans="1:3" x14ac:dyDescent="0.25">
      <c r="A31296" t="s">
        <v>108223</v>
      </c>
      <c r="B31296" t="s">
        <v>108224</v>
      </c>
      <c r="C31296" t="s">
        <v>53790</v>
      </c>
    </row>
    <row r="31297" spans="1:3" x14ac:dyDescent="0.25">
      <c r="A31297" t="s">
        <v>108225</v>
      </c>
      <c r="B31297" t="s">
        <v>108226</v>
      </c>
      <c r="C31297" t="s">
        <v>53790</v>
      </c>
    </row>
    <row r="31298" spans="1:3" x14ac:dyDescent="0.25">
      <c r="A31298" t="s">
        <v>108227</v>
      </c>
      <c r="B31298" t="s">
        <v>108228</v>
      </c>
      <c r="C31298" t="s">
        <v>53790</v>
      </c>
    </row>
    <row r="31299" spans="1:3" x14ac:dyDescent="0.25">
      <c r="A31299" t="s">
        <v>108229</v>
      </c>
      <c r="B31299" t="s">
        <v>108230</v>
      </c>
      <c r="C31299" t="s">
        <v>53790</v>
      </c>
    </row>
    <row r="31300" spans="1:3" x14ac:dyDescent="0.25">
      <c r="A31300" t="s">
        <v>108231</v>
      </c>
      <c r="B31300" t="s">
        <v>108232</v>
      </c>
      <c r="C31300" t="s">
        <v>53790</v>
      </c>
    </row>
    <row r="31301" spans="1:3" x14ac:dyDescent="0.25">
      <c r="A31301" t="s">
        <v>108233</v>
      </c>
      <c r="B31301" t="s">
        <v>108234</v>
      </c>
      <c r="C31301" t="s">
        <v>53790</v>
      </c>
    </row>
    <row r="31302" spans="1:3" x14ac:dyDescent="0.25">
      <c r="A31302" t="s">
        <v>108235</v>
      </c>
      <c r="B31302" t="s">
        <v>108236</v>
      </c>
      <c r="C31302" t="s">
        <v>53790</v>
      </c>
    </row>
    <row r="31303" spans="1:3" x14ac:dyDescent="0.25">
      <c r="A31303" t="s">
        <v>108237</v>
      </c>
      <c r="B31303" t="s">
        <v>108238</v>
      </c>
      <c r="C31303" t="s">
        <v>53790</v>
      </c>
    </row>
    <row r="31304" spans="1:3" x14ac:dyDescent="0.25">
      <c r="A31304" t="s">
        <v>108239</v>
      </c>
      <c r="B31304" t="s">
        <v>108240</v>
      </c>
      <c r="C31304" t="s">
        <v>53790</v>
      </c>
    </row>
    <row r="31305" spans="1:3" x14ac:dyDescent="0.25">
      <c r="A31305" t="s">
        <v>108241</v>
      </c>
      <c r="B31305" t="s">
        <v>108242</v>
      </c>
      <c r="C31305" t="s">
        <v>53790</v>
      </c>
    </row>
    <row r="31306" spans="1:3" x14ac:dyDescent="0.25">
      <c r="A31306" t="s">
        <v>108243</v>
      </c>
      <c r="B31306" t="s">
        <v>108244</v>
      </c>
      <c r="C31306" t="s">
        <v>53790</v>
      </c>
    </row>
    <row r="31307" spans="1:3" x14ac:dyDescent="0.25">
      <c r="A31307" t="s">
        <v>108245</v>
      </c>
      <c r="B31307" t="s">
        <v>108246</v>
      </c>
      <c r="C31307" t="s">
        <v>53790</v>
      </c>
    </row>
    <row r="31308" spans="1:3" x14ac:dyDescent="0.25">
      <c r="A31308" t="s">
        <v>108247</v>
      </c>
      <c r="B31308" t="s">
        <v>108248</v>
      </c>
      <c r="C31308" t="s">
        <v>53790</v>
      </c>
    </row>
    <row r="31309" spans="1:3" x14ac:dyDescent="0.25">
      <c r="A31309" t="s">
        <v>108249</v>
      </c>
      <c r="B31309" t="s">
        <v>108250</v>
      </c>
      <c r="C31309" t="s">
        <v>53790</v>
      </c>
    </row>
    <row r="31310" spans="1:3" x14ac:dyDescent="0.25">
      <c r="A31310" t="s">
        <v>108251</v>
      </c>
      <c r="B31310" t="s">
        <v>108252</v>
      </c>
      <c r="C31310" t="s">
        <v>53790</v>
      </c>
    </row>
    <row r="31311" spans="1:3" x14ac:dyDescent="0.25">
      <c r="A31311" t="s">
        <v>108253</v>
      </c>
      <c r="B31311" t="s">
        <v>108254</v>
      </c>
      <c r="C31311" t="s">
        <v>53790</v>
      </c>
    </row>
    <row r="31312" spans="1:3" x14ac:dyDescent="0.25">
      <c r="A31312" t="s">
        <v>108255</v>
      </c>
      <c r="B31312" t="s">
        <v>108256</v>
      </c>
      <c r="C31312" t="s">
        <v>53790</v>
      </c>
    </row>
    <row r="31313" spans="1:3" x14ac:dyDescent="0.25">
      <c r="A31313" t="s">
        <v>108257</v>
      </c>
      <c r="B31313" t="s">
        <v>108258</v>
      </c>
      <c r="C31313" t="s">
        <v>53790</v>
      </c>
    </row>
    <row r="31314" spans="1:3" x14ac:dyDescent="0.25">
      <c r="A31314" t="s">
        <v>108259</v>
      </c>
      <c r="B31314" t="s">
        <v>108260</v>
      </c>
      <c r="C31314" t="s">
        <v>53790</v>
      </c>
    </row>
    <row r="31315" spans="1:3" x14ac:dyDescent="0.25">
      <c r="A31315" t="s">
        <v>108261</v>
      </c>
      <c r="B31315" t="s">
        <v>108262</v>
      </c>
      <c r="C31315" t="s">
        <v>53790</v>
      </c>
    </row>
    <row r="31316" spans="1:3" x14ac:dyDescent="0.25">
      <c r="A31316" t="s">
        <v>108263</v>
      </c>
      <c r="B31316" t="s">
        <v>108264</v>
      </c>
      <c r="C31316" t="s">
        <v>53790</v>
      </c>
    </row>
    <row r="31317" spans="1:3" x14ac:dyDescent="0.25">
      <c r="A31317" t="s">
        <v>108265</v>
      </c>
      <c r="B31317" t="s">
        <v>108266</v>
      </c>
      <c r="C31317" t="s">
        <v>53790</v>
      </c>
    </row>
    <row r="31318" spans="1:3" x14ac:dyDescent="0.25">
      <c r="A31318" t="s">
        <v>108267</v>
      </c>
      <c r="B31318" t="s">
        <v>108268</v>
      </c>
      <c r="C31318" t="s">
        <v>53790</v>
      </c>
    </row>
    <row r="31319" spans="1:3" x14ac:dyDescent="0.25">
      <c r="A31319" t="s">
        <v>108269</v>
      </c>
      <c r="B31319" t="s">
        <v>108270</v>
      </c>
      <c r="C31319" t="s">
        <v>53790</v>
      </c>
    </row>
    <row r="31320" spans="1:3" x14ac:dyDescent="0.25">
      <c r="A31320" t="s">
        <v>108271</v>
      </c>
      <c r="B31320" t="s">
        <v>108272</v>
      </c>
      <c r="C31320" t="s">
        <v>53790</v>
      </c>
    </row>
    <row r="31321" spans="1:3" x14ac:dyDescent="0.25">
      <c r="A31321" t="s">
        <v>108273</v>
      </c>
      <c r="B31321" t="s">
        <v>108274</v>
      </c>
      <c r="C31321" t="s">
        <v>53790</v>
      </c>
    </row>
    <row r="31322" spans="1:3" x14ac:dyDescent="0.25">
      <c r="A31322" t="s">
        <v>108275</v>
      </c>
      <c r="B31322" t="s">
        <v>108276</v>
      </c>
      <c r="C31322" t="s">
        <v>53790</v>
      </c>
    </row>
    <row r="31323" spans="1:3" x14ac:dyDescent="0.25">
      <c r="A31323" t="s">
        <v>108277</v>
      </c>
      <c r="B31323" t="s">
        <v>108278</v>
      </c>
      <c r="C31323" t="s">
        <v>53790</v>
      </c>
    </row>
    <row r="31324" spans="1:3" x14ac:dyDescent="0.25">
      <c r="A31324" t="s">
        <v>108279</v>
      </c>
      <c r="B31324" t="s">
        <v>108280</v>
      </c>
      <c r="C31324" t="s">
        <v>53790</v>
      </c>
    </row>
    <row r="31325" spans="1:3" x14ac:dyDescent="0.25">
      <c r="A31325" t="s">
        <v>108281</v>
      </c>
      <c r="B31325" t="s">
        <v>108282</v>
      </c>
      <c r="C31325" t="s">
        <v>53790</v>
      </c>
    </row>
    <row r="31326" spans="1:3" x14ac:dyDescent="0.25">
      <c r="A31326" t="s">
        <v>108283</v>
      </c>
      <c r="B31326" t="s">
        <v>108284</v>
      </c>
      <c r="C31326" t="s">
        <v>53790</v>
      </c>
    </row>
    <row r="31327" spans="1:3" x14ac:dyDescent="0.25">
      <c r="A31327" t="s">
        <v>108285</v>
      </c>
      <c r="B31327" t="s">
        <v>108286</v>
      </c>
      <c r="C31327" t="s">
        <v>53790</v>
      </c>
    </row>
    <row r="31328" spans="1:3" x14ac:dyDescent="0.25">
      <c r="A31328" t="s">
        <v>108287</v>
      </c>
      <c r="B31328" t="s">
        <v>108288</v>
      </c>
      <c r="C31328" t="s">
        <v>53790</v>
      </c>
    </row>
    <row r="31329" spans="1:3" x14ac:dyDescent="0.25">
      <c r="A31329" t="s">
        <v>108289</v>
      </c>
      <c r="B31329" t="s">
        <v>108290</v>
      </c>
      <c r="C31329" t="s">
        <v>53790</v>
      </c>
    </row>
    <row r="31330" spans="1:3" x14ac:dyDescent="0.25">
      <c r="A31330" t="s">
        <v>108291</v>
      </c>
      <c r="B31330" t="s">
        <v>108292</v>
      </c>
      <c r="C31330" t="s">
        <v>53790</v>
      </c>
    </row>
    <row r="31331" spans="1:3" x14ac:dyDescent="0.25">
      <c r="A31331" t="s">
        <v>108293</v>
      </c>
      <c r="B31331" t="s">
        <v>108294</v>
      </c>
      <c r="C31331" t="s">
        <v>53790</v>
      </c>
    </row>
    <row r="31332" spans="1:3" x14ac:dyDescent="0.25">
      <c r="A31332" t="s">
        <v>108295</v>
      </c>
      <c r="B31332" t="s">
        <v>108296</v>
      </c>
      <c r="C31332" t="s">
        <v>53790</v>
      </c>
    </row>
    <row r="31333" spans="1:3" x14ac:dyDescent="0.25">
      <c r="A31333" t="s">
        <v>108297</v>
      </c>
      <c r="B31333" t="s">
        <v>108298</v>
      </c>
      <c r="C31333" t="s">
        <v>53790</v>
      </c>
    </row>
    <row r="31334" spans="1:3" x14ac:dyDescent="0.25">
      <c r="A31334" t="s">
        <v>108299</v>
      </c>
      <c r="B31334" t="s">
        <v>108300</v>
      </c>
      <c r="C31334" t="s">
        <v>53790</v>
      </c>
    </row>
    <row r="31335" spans="1:3" x14ac:dyDescent="0.25">
      <c r="A31335" t="s">
        <v>108301</v>
      </c>
      <c r="B31335" t="s">
        <v>108302</v>
      </c>
      <c r="C31335" t="s">
        <v>53790</v>
      </c>
    </row>
    <row r="31336" spans="1:3" x14ac:dyDescent="0.25">
      <c r="A31336" t="s">
        <v>108303</v>
      </c>
      <c r="B31336" t="s">
        <v>108304</v>
      </c>
      <c r="C31336" t="s">
        <v>53790</v>
      </c>
    </row>
    <row r="31337" spans="1:3" x14ac:dyDescent="0.25">
      <c r="A31337" t="s">
        <v>108305</v>
      </c>
      <c r="B31337" t="s">
        <v>108306</v>
      </c>
      <c r="C31337" t="s">
        <v>53790</v>
      </c>
    </row>
    <row r="31338" spans="1:3" x14ac:dyDescent="0.25">
      <c r="A31338" t="s">
        <v>108307</v>
      </c>
      <c r="B31338" t="s">
        <v>108308</v>
      </c>
      <c r="C31338" t="s">
        <v>53790</v>
      </c>
    </row>
    <row r="31339" spans="1:3" x14ac:dyDescent="0.25">
      <c r="A31339" t="s">
        <v>108309</v>
      </c>
      <c r="B31339" t="s">
        <v>108310</v>
      </c>
      <c r="C31339" t="s">
        <v>53790</v>
      </c>
    </row>
    <row r="31340" spans="1:3" x14ac:dyDescent="0.25">
      <c r="A31340" t="s">
        <v>108311</v>
      </c>
      <c r="B31340" t="s">
        <v>108312</v>
      </c>
      <c r="C31340" t="s">
        <v>53790</v>
      </c>
    </row>
    <row r="31341" spans="1:3" x14ac:dyDescent="0.25">
      <c r="A31341" t="s">
        <v>108313</v>
      </c>
      <c r="B31341" t="s">
        <v>108314</v>
      </c>
      <c r="C31341" t="s">
        <v>53790</v>
      </c>
    </row>
    <row r="31342" spans="1:3" x14ac:dyDescent="0.25">
      <c r="A31342" t="s">
        <v>108315</v>
      </c>
      <c r="B31342" t="s">
        <v>108316</v>
      </c>
      <c r="C31342" t="s">
        <v>53790</v>
      </c>
    </row>
    <row r="31343" spans="1:3" x14ac:dyDescent="0.25">
      <c r="A31343" t="s">
        <v>108317</v>
      </c>
      <c r="B31343" t="s">
        <v>108318</v>
      </c>
      <c r="C31343" t="s">
        <v>53790</v>
      </c>
    </row>
    <row r="31344" spans="1:3" x14ac:dyDescent="0.25">
      <c r="A31344" t="s">
        <v>108319</v>
      </c>
      <c r="B31344" t="s">
        <v>108320</v>
      </c>
      <c r="C31344" t="s">
        <v>53790</v>
      </c>
    </row>
    <row r="31345" spans="1:3" x14ac:dyDescent="0.25">
      <c r="A31345" t="s">
        <v>108321</v>
      </c>
      <c r="B31345" t="s">
        <v>108322</v>
      </c>
      <c r="C31345" t="s">
        <v>53790</v>
      </c>
    </row>
    <row r="31346" spans="1:3" x14ac:dyDescent="0.25">
      <c r="A31346" t="s">
        <v>108323</v>
      </c>
      <c r="B31346" t="s">
        <v>108324</v>
      </c>
      <c r="C31346" t="s">
        <v>53790</v>
      </c>
    </row>
    <row r="31347" spans="1:3" x14ac:dyDescent="0.25">
      <c r="A31347" t="s">
        <v>108325</v>
      </c>
      <c r="B31347" t="s">
        <v>108326</v>
      </c>
      <c r="C31347" t="s">
        <v>53790</v>
      </c>
    </row>
    <row r="31348" spans="1:3" x14ac:dyDescent="0.25">
      <c r="A31348" t="s">
        <v>108327</v>
      </c>
      <c r="B31348" t="s">
        <v>108328</v>
      </c>
      <c r="C31348" t="s">
        <v>53790</v>
      </c>
    </row>
    <row r="31349" spans="1:3" x14ac:dyDescent="0.25">
      <c r="A31349" t="s">
        <v>108329</v>
      </c>
      <c r="B31349" t="s">
        <v>108330</v>
      </c>
      <c r="C31349" t="s">
        <v>53790</v>
      </c>
    </row>
    <row r="31350" spans="1:3" x14ac:dyDescent="0.25">
      <c r="A31350" t="s">
        <v>108331</v>
      </c>
      <c r="B31350" t="s">
        <v>108332</v>
      </c>
      <c r="C31350" t="s">
        <v>53790</v>
      </c>
    </row>
    <row r="31351" spans="1:3" x14ac:dyDescent="0.25">
      <c r="A31351" t="s">
        <v>108333</v>
      </c>
      <c r="B31351" t="s">
        <v>108334</v>
      </c>
      <c r="C31351" t="s">
        <v>53790</v>
      </c>
    </row>
    <row r="31352" spans="1:3" x14ac:dyDescent="0.25">
      <c r="A31352" t="s">
        <v>108335</v>
      </c>
      <c r="B31352" t="s">
        <v>108336</v>
      </c>
      <c r="C31352" t="s">
        <v>53790</v>
      </c>
    </row>
    <row r="31353" spans="1:3" x14ac:dyDescent="0.25">
      <c r="A31353" t="s">
        <v>108337</v>
      </c>
      <c r="B31353" t="s">
        <v>108338</v>
      </c>
      <c r="C31353" t="s">
        <v>53790</v>
      </c>
    </row>
    <row r="31354" spans="1:3" x14ac:dyDescent="0.25">
      <c r="A31354" t="s">
        <v>108339</v>
      </c>
      <c r="B31354" t="s">
        <v>108340</v>
      </c>
      <c r="C31354" t="s">
        <v>53790</v>
      </c>
    </row>
    <row r="31355" spans="1:3" x14ac:dyDescent="0.25">
      <c r="A31355" t="s">
        <v>108341</v>
      </c>
      <c r="B31355" t="s">
        <v>108342</v>
      </c>
      <c r="C31355" t="s">
        <v>53790</v>
      </c>
    </row>
    <row r="31356" spans="1:3" x14ac:dyDescent="0.25">
      <c r="A31356" t="s">
        <v>108343</v>
      </c>
      <c r="B31356" t="s">
        <v>108344</v>
      </c>
      <c r="C31356" t="s">
        <v>53790</v>
      </c>
    </row>
    <row r="31357" spans="1:3" x14ac:dyDescent="0.25">
      <c r="A31357" t="s">
        <v>108345</v>
      </c>
      <c r="B31357" t="s">
        <v>108346</v>
      </c>
      <c r="C31357" t="s">
        <v>53790</v>
      </c>
    </row>
    <row r="31358" spans="1:3" x14ac:dyDescent="0.25">
      <c r="A31358" t="s">
        <v>108347</v>
      </c>
      <c r="B31358" t="s">
        <v>108348</v>
      </c>
      <c r="C31358" t="s">
        <v>53790</v>
      </c>
    </row>
    <row r="31359" spans="1:3" x14ac:dyDescent="0.25">
      <c r="A31359" t="s">
        <v>108349</v>
      </c>
      <c r="B31359" t="s">
        <v>108350</v>
      </c>
      <c r="C31359" t="s">
        <v>53790</v>
      </c>
    </row>
    <row r="31360" spans="1:3" x14ac:dyDescent="0.25">
      <c r="A31360" t="s">
        <v>108351</v>
      </c>
      <c r="B31360" t="s">
        <v>108352</v>
      </c>
      <c r="C31360" t="s">
        <v>53790</v>
      </c>
    </row>
    <row r="31361" spans="1:3" x14ac:dyDescent="0.25">
      <c r="A31361" t="s">
        <v>108353</v>
      </c>
      <c r="B31361" t="s">
        <v>108354</v>
      </c>
      <c r="C31361" t="s">
        <v>53790</v>
      </c>
    </row>
    <row r="31362" spans="1:3" x14ac:dyDescent="0.25">
      <c r="A31362" t="s">
        <v>108355</v>
      </c>
      <c r="B31362" t="s">
        <v>108356</v>
      </c>
      <c r="C31362" t="s">
        <v>53790</v>
      </c>
    </row>
    <row r="31363" spans="1:3" x14ac:dyDescent="0.25">
      <c r="A31363" t="s">
        <v>108357</v>
      </c>
      <c r="B31363" t="s">
        <v>108358</v>
      </c>
      <c r="C31363" t="s">
        <v>53790</v>
      </c>
    </row>
    <row r="31364" spans="1:3" x14ac:dyDescent="0.25">
      <c r="A31364" t="s">
        <v>108359</v>
      </c>
      <c r="B31364" t="s">
        <v>108360</v>
      </c>
      <c r="C31364" t="s">
        <v>53790</v>
      </c>
    </row>
    <row r="31365" spans="1:3" x14ac:dyDescent="0.25">
      <c r="A31365" t="s">
        <v>108361</v>
      </c>
      <c r="B31365" t="s">
        <v>108362</v>
      </c>
      <c r="C31365" t="s">
        <v>53790</v>
      </c>
    </row>
    <row r="31366" spans="1:3" x14ac:dyDescent="0.25">
      <c r="A31366" t="s">
        <v>108363</v>
      </c>
      <c r="B31366" t="s">
        <v>108364</v>
      </c>
      <c r="C31366" t="s">
        <v>53790</v>
      </c>
    </row>
    <row r="31367" spans="1:3" x14ac:dyDescent="0.25">
      <c r="A31367" t="s">
        <v>108365</v>
      </c>
      <c r="B31367" t="s">
        <v>108366</v>
      </c>
      <c r="C31367" t="s">
        <v>53790</v>
      </c>
    </row>
    <row r="31368" spans="1:3" x14ac:dyDescent="0.25">
      <c r="A31368" t="s">
        <v>108367</v>
      </c>
      <c r="B31368" t="s">
        <v>108368</v>
      </c>
      <c r="C31368" t="s">
        <v>53790</v>
      </c>
    </row>
    <row r="31369" spans="1:3" x14ac:dyDescent="0.25">
      <c r="A31369" t="s">
        <v>108369</v>
      </c>
      <c r="B31369" t="s">
        <v>108370</v>
      </c>
      <c r="C31369" t="s">
        <v>53790</v>
      </c>
    </row>
    <row r="31370" spans="1:3" x14ac:dyDescent="0.25">
      <c r="A31370" t="s">
        <v>108371</v>
      </c>
      <c r="B31370" t="s">
        <v>108372</v>
      </c>
      <c r="C31370" t="s">
        <v>53790</v>
      </c>
    </row>
    <row r="31371" spans="1:3" x14ac:dyDescent="0.25">
      <c r="A31371" t="s">
        <v>108373</v>
      </c>
      <c r="B31371" t="s">
        <v>108374</v>
      </c>
      <c r="C31371" t="s">
        <v>53790</v>
      </c>
    </row>
    <row r="31372" spans="1:3" x14ac:dyDescent="0.25">
      <c r="A31372" t="s">
        <v>108375</v>
      </c>
      <c r="B31372" t="s">
        <v>108376</v>
      </c>
      <c r="C31372" t="s">
        <v>53790</v>
      </c>
    </row>
    <row r="31373" spans="1:3" x14ac:dyDescent="0.25">
      <c r="A31373" t="s">
        <v>108377</v>
      </c>
      <c r="B31373" t="s">
        <v>108378</v>
      </c>
      <c r="C31373" t="s">
        <v>53790</v>
      </c>
    </row>
    <row r="31374" spans="1:3" x14ac:dyDescent="0.25">
      <c r="A31374" t="s">
        <v>108379</v>
      </c>
      <c r="B31374" t="s">
        <v>108380</v>
      </c>
      <c r="C31374" t="s">
        <v>53790</v>
      </c>
    </row>
    <row r="31375" spans="1:3" x14ac:dyDescent="0.25">
      <c r="A31375" t="s">
        <v>108381</v>
      </c>
      <c r="B31375" t="s">
        <v>108382</v>
      </c>
      <c r="C31375" t="s">
        <v>53790</v>
      </c>
    </row>
    <row r="31376" spans="1:3" x14ac:dyDescent="0.25">
      <c r="A31376" t="s">
        <v>108383</v>
      </c>
      <c r="B31376" t="s">
        <v>108384</v>
      </c>
      <c r="C31376" t="s">
        <v>53790</v>
      </c>
    </row>
    <row r="31377" spans="1:3" x14ac:dyDescent="0.25">
      <c r="A31377" t="s">
        <v>108385</v>
      </c>
      <c r="B31377" t="s">
        <v>108386</v>
      </c>
      <c r="C31377" t="s">
        <v>53790</v>
      </c>
    </row>
    <row r="31378" spans="1:3" x14ac:dyDescent="0.25">
      <c r="A31378" t="s">
        <v>108387</v>
      </c>
      <c r="B31378" t="s">
        <v>108388</v>
      </c>
      <c r="C31378" t="s">
        <v>53790</v>
      </c>
    </row>
    <row r="31379" spans="1:3" x14ac:dyDescent="0.25">
      <c r="A31379" t="s">
        <v>108389</v>
      </c>
      <c r="B31379" t="s">
        <v>108390</v>
      </c>
      <c r="C31379" t="s">
        <v>53790</v>
      </c>
    </row>
    <row r="31380" spans="1:3" x14ac:dyDescent="0.25">
      <c r="A31380" t="s">
        <v>108391</v>
      </c>
      <c r="B31380" t="s">
        <v>108392</v>
      </c>
      <c r="C31380" t="s">
        <v>53790</v>
      </c>
    </row>
    <row r="31381" spans="1:3" x14ac:dyDescent="0.25">
      <c r="A31381" t="s">
        <v>108393</v>
      </c>
      <c r="B31381" t="s">
        <v>108394</v>
      </c>
      <c r="C31381" t="s">
        <v>53790</v>
      </c>
    </row>
    <row r="31382" spans="1:3" x14ac:dyDescent="0.25">
      <c r="A31382" t="s">
        <v>108395</v>
      </c>
      <c r="B31382" t="s">
        <v>108396</v>
      </c>
      <c r="C31382" t="s">
        <v>53790</v>
      </c>
    </row>
    <row r="31383" spans="1:3" x14ac:dyDescent="0.25">
      <c r="A31383" t="s">
        <v>108397</v>
      </c>
      <c r="B31383" t="s">
        <v>108398</v>
      </c>
      <c r="C31383" t="s">
        <v>53790</v>
      </c>
    </row>
    <row r="31384" spans="1:3" x14ac:dyDescent="0.25">
      <c r="A31384" t="s">
        <v>108399</v>
      </c>
      <c r="B31384" t="s">
        <v>108400</v>
      </c>
      <c r="C31384" t="s">
        <v>53790</v>
      </c>
    </row>
    <row r="31385" spans="1:3" x14ac:dyDescent="0.25">
      <c r="A31385" t="s">
        <v>108401</v>
      </c>
      <c r="B31385" t="s">
        <v>108402</v>
      </c>
      <c r="C31385" t="s">
        <v>53790</v>
      </c>
    </row>
    <row r="31386" spans="1:3" x14ac:dyDescent="0.25">
      <c r="A31386" t="s">
        <v>108403</v>
      </c>
      <c r="B31386" t="s">
        <v>108404</v>
      </c>
      <c r="C31386" t="s">
        <v>53790</v>
      </c>
    </row>
    <row r="31387" spans="1:3" x14ac:dyDescent="0.25">
      <c r="A31387" t="s">
        <v>108405</v>
      </c>
      <c r="B31387" t="s">
        <v>108406</v>
      </c>
      <c r="C31387" t="s">
        <v>53790</v>
      </c>
    </row>
    <row r="31388" spans="1:3" x14ac:dyDescent="0.25">
      <c r="A31388" t="s">
        <v>108407</v>
      </c>
      <c r="B31388" t="s">
        <v>108408</v>
      </c>
      <c r="C31388" t="s">
        <v>53790</v>
      </c>
    </row>
    <row r="31389" spans="1:3" x14ac:dyDescent="0.25">
      <c r="A31389" t="s">
        <v>108409</v>
      </c>
      <c r="B31389" t="s">
        <v>108410</v>
      </c>
      <c r="C31389" t="s">
        <v>53790</v>
      </c>
    </row>
    <row r="31390" spans="1:3" x14ac:dyDescent="0.25">
      <c r="A31390" t="s">
        <v>108411</v>
      </c>
      <c r="B31390" t="s">
        <v>108412</v>
      </c>
      <c r="C31390" t="s">
        <v>53790</v>
      </c>
    </row>
    <row r="31391" spans="1:3" x14ac:dyDescent="0.25">
      <c r="A31391" t="s">
        <v>108413</v>
      </c>
      <c r="B31391" t="s">
        <v>108414</v>
      </c>
      <c r="C31391" t="s">
        <v>53790</v>
      </c>
    </row>
    <row r="31392" spans="1:3" x14ac:dyDescent="0.25">
      <c r="A31392" t="s">
        <v>108415</v>
      </c>
      <c r="B31392" t="s">
        <v>108416</v>
      </c>
      <c r="C31392" t="s">
        <v>53790</v>
      </c>
    </row>
    <row r="31393" spans="1:3" x14ac:dyDescent="0.25">
      <c r="A31393" t="s">
        <v>108417</v>
      </c>
      <c r="B31393" t="s">
        <v>108418</v>
      </c>
      <c r="C31393" t="s">
        <v>53790</v>
      </c>
    </row>
    <row r="31394" spans="1:3" x14ac:dyDescent="0.25">
      <c r="A31394" t="s">
        <v>108419</v>
      </c>
      <c r="B31394" t="s">
        <v>108420</v>
      </c>
      <c r="C31394" t="s">
        <v>53790</v>
      </c>
    </row>
    <row r="31395" spans="1:3" x14ac:dyDescent="0.25">
      <c r="A31395" t="s">
        <v>108421</v>
      </c>
      <c r="B31395" t="s">
        <v>108422</v>
      </c>
      <c r="C31395" t="s">
        <v>53790</v>
      </c>
    </row>
    <row r="31396" spans="1:3" x14ac:dyDescent="0.25">
      <c r="A31396" t="s">
        <v>108423</v>
      </c>
      <c r="B31396" t="s">
        <v>108424</v>
      </c>
      <c r="C31396" t="s">
        <v>53790</v>
      </c>
    </row>
    <row r="31397" spans="1:3" x14ac:dyDescent="0.25">
      <c r="A31397" t="s">
        <v>108425</v>
      </c>
      <c r="B31397" t="s">
        <v>108426</v>
      </c>
      <c r="C31397" t="s">
        <v>53790</v>
      </c>
    </row>
    <row r="31398" spans="1:3" x14ac:dyDescent="0.25">
      <c r="A31398" t="s">
        <v>108427</v>
      </c>
      <c r="B31398" t="s">
        <v>108428</v>
      </c>
      <c r="C31398" t="s">
        <v>53790</v>
      </c>
    </row>
    <row r="31399" spans="1:3" x14ac:dyDescent="0.25">
      <c r="A31399" t="s">
        <v>108429</v>
      </c>
      <c r="B31399" t="s">
        <v>108430</v>
      </c>
      <c r="C31399" t="s">
        <v>53790</v>
      </c>
    </row>
    <row r="31400" spans="1:3" x14ac:dyDescent="0.25">
      <c r="A31400" t="s">
        <v>108431</v>
      </c>
      <c r="B31400" t="s">
        <v>108432</v>
      </c>
      <c r="C31400" t="s">
        <v>53790</v>
      </c>
    </row>
    <row r="31401" spans="1:3" x14ac:dyDescent="0.25">
      <c r="A31401" t="s">
        <v>108433</v>
      </c>
      <c r="B31401" t="s">
        <v>108434</v>
      </c>
      <c r="C31401" t="s">
        <v>53790</v>
      </c>
    </row>
    <row r="31402" spans="1:3" x14ac:dyDescent="0.25">
      <c r="A31402" t="s">
        <v>108435</v>
      </c>
      <c r="B31402" t="s">
        <v>108436</v>
      </c>
      <c r="C31402" t="s">
        <v>53790</v>
      </c>
    </row>
    <row r="31403" spans="1:3" x14ac:dyDescent="0.25">
      <c r="A31403" t="s">
        <v>108437</v>
      </c>
      <c r="B31403" t="s">
        <v>108438</v>
      </c>
      <c r="C31403" t="s">
        <v>53790</v>
      </c>
    </row>
    <row r="31404" spans="1:3" x14ac:dyDescent="0.25">
      <c r="A31404" t="s">
        <v>108439</v>
      </c>
      <c r="B31404" t="s">
        <v>108440</v>
      </c>
      <c r="C31404" t="s">
        <v>53790</v>
      </c>
    </row>
    <row r="31405" spans="1:3" x14ac:dyDescent="0.25">
      <c r="A31405" t="s">
        <v>108441</v>
      </c>
      <c r="B31405" t="s">
        <v>108442</v>
      </c>
      <c r="C31405" t="s">
        <v>53790</v>
      </c>
    </row>
    <row r="31406" spans="1:3" x14ac:dyDescent="0.25">
      <c r="A31406" t="s">
        <v>108443</v>
      </c>
      <c r="B31406" t="s">
        <v>108444</v>
      </c>
      <c r="C31406" t="s">
        <v>53790</v>
      </c>
    </row>
    <row r="31407" spans="1:3" x14ac:dyDescent="0.25">
      <c r="A31407" t="s">
        <v>108445</v>
      </c>
      <c r="B31407" t="s">
        <v>108446</v>
      </c>
      <c r="C31407" t="s">
        <v>53790</v>
      </c>
    </row>
    <row r="31408" spans="1:3" x14ac:dyDescent="0.25">
      <c r="A31408" t="s">
        <v>108447</v>
      </c>
      <c r="B31408" t="s">
        <v>108448</v>
      </c>
      <c r="C31408" t="s">
        <v>53790</v>
      </c>
    </row>
    <row r="31409" spans="1:3" x14ac:dyDescent="0.25">
      <c r="A31409" t="s">
        <v>108449</v>
      </c>
      <c r="B31409" t="s">
        <v>108450</v>
      </c>
      <c r="C31409" t="s">
        <v>53790</v>
      </c>
    </row>
    <row r="31410" spans="1:3" x14ac:dyDescent="0.25">
      <c r="A31410" t="s">
        <v>108451</v>
      </c>
      <c r="B31410" t="s">
        <v>108452</v>
      </c>
      <c r="C31410" t="s">
        <v>53790</v>
      </c>
    </row>
    <row r="31411" spans="1:3" x14ac:dyDescent="0.25">
      <c r="A31411" t="s">
        <v>108453</v>
      </c>
      <c r="B31411" t="s">
        <v>108454</v>
      </c>
      <c r="C31411" t="s">
        <v>53790</v>
      </c>
    </row>
    <row r="31412" spans="1:3" x14ac:dyDescent="0.25">
      <c r="A31412" t="s">
        <v>108455</v>
      </c>
      <c r="B31412" t="s">
        <v>108456</v>
      </c>
      <c r="C31412" t="s">
        <v>53790</v>
      </c>
    </row>
    <row r="31413" spans="1:3" x14ac:dyDescent="0.25">
      <c r="A31413" t="s">
        <v>108457</v>
      </c>
      <c r="B31413" t="s">
        <v>108458</v>
      </c>
      <c r="C31413" t="s">
        <v>53790</v>
      </c>
    </row>
    <row r="31414" spans="1:3" x14ac:dyDescent="0.25">
      <c r="A31414" t="s">
        <v>108459</v>
      </c>
      <c r="B31414" t="s">
        <v>108460</v>
      </c>
      <c r="C31414" t="s">
        <v>53790</v>
      </c>
    </row>
    <row r="31415" spans="1:3" x14ac:dyDescent="0.25">
      <c r="A31415" t="s">
        <v>108461</v>
      </c>
      <c r="B31415" t="s">
        <v>108462</v>
      </c>
      <c r="C31415" t="s">
        <v>53790</v>
      </c>
    </row>
    <row r="31416" spans="1:3" x14ac:dyDescent="0.25">
      <c r="A31416" t="s">
        <v>108463</v>
      </c>
      <c r="B31416" t="s">
        <v>108464</v>
      </c>
      <c r="C31416" t="s">
        <v>53790</v>
      </c>
    </row>
    <row r="31417" spans="1:3" x14ac:dyDescent="0.25">
      <c r="A31417" t="s">
        <v>108465</v>
      </c>
      <c r="B31417" t="s">
        <v>108466</v>
      </c>
      <c r="C31417" t="s">
        <v>53790</v>
      </c>
    </row>
    <row r="31418" spans="1:3" x14ac:dyDescent="0.25">
      <c r="A31418" t="s">
        <v>108467</v>
      </c>
      <c r="B31418" t="s">
        <v>108468</v>
      </c>
      <c r="C31418" t="s">
        <v>53790</v>
      </c>
    </row>
    <row r="31419" spans="1:3" x14ac:dyDescent="0.25">
      <c r="A31419" t="s">
        <v>108469</v>
      </c>
      <c r="B31419" t="s">
        <v>108470</v>
      </c>
      <c r="C31419" t="s">
        <v>53790</v>
      </c>
    </row>
    <row r="31420" spans="1:3" x14ac:dyDescent="0.25">
      <c r="A31420" t="s">
        <v>108471</v>
      </c>
      <c r="B31420" t="s">
        <v>108472</v>
      </c>
      <c r="C31420" t="s">
        <v>53790</v>
      </c>
    </row>
    <row r="31421" spans="1:3" x14ac:dyDescent="0.25">
      <c r="A31421" t="s">
        <v>108473</v>
      </c>
      <c r="B31421" t="s">
        <v>108474</v>
      </c>
      <c r="C31421" t="s">
        <v>53790</v>
      </c>
    </row>
    <row r="31422" spans="1:3" x14ac:dyDescent="0.25">
      <c r="A31422" t="s">
        <v>108475</v>
      </c>
      <c r="B31422" t="s">
        <v>108476</v>
      </c>
      <c r="C31422" t="s">
        <v>53790</v>
      </c>
    </row>
    <row r="31423" spans="1:3" x14ac:dyDescent="0.25">
      <c r="A31423" t="s">
        <v>108477</v>
      </c>
      <c r="B31423" t="s">
        <v>108478</v>
      </c>
      <c r="C31423" t="s">
        <v>53790</v>
      </c>
    </row>
    <row r="31424" spans="1:3" x14ac:dyDescent="0.25">
      <c r="B31424" t="s">
        <v>108479</v>
      </c>
      <c r="C31424" t="s">
        <v>53790</v>
      </c>
    </row>
    <row r="31425" spans="1:3" x14ac:dyDescent="0.25">
      <c r="A31425" t="s">
        <v>108480</v>
      </c>
      <c r="B31425" t="s">
        <v>108481</v>
      </c>
      <c r="C31425" t="s">
        <v>53790</v>
      </c>
    </row>
    <row r="31426" spans="1:3" x14ac:dyDescent="0.25">
      <c r="A31426" t="s">
        <v>108482</v>
      </c>
      <c r="B31426" t="s">
        <v>108483</v>
      </c>
      <c r="C31426" t="s">
        <v>53790</v>
      </c>
    </row>
    <row r="31427" spans="1:3" x14ac:dyDescent="0.25">
      <c r="A31427" t="s">
        <v>108484</v>
      </c>
      <c r="B31427" t="s">
        <v>108485</v>
      </c>
      <c r="C31427" t="s">
        <v>53790</v>
      </c>
    </row>
    <row r="31428" spans="1:3" x14ac:dyDescent="0.25">
      <c r="B31428" t="s">
        <v>108486</v>
      </c>
      <c r="C31428" t="s">
        <v>53790</v>
      </c>
    </row>
    <row r="31429" spans="1:3" x14ac:dyDescent="0.25">
      <c r="A31429" t="s">
        <v>108487</v>
      </c>
      <c r="B31429" t="s">
        <v>108488</v>
      </c>
      <c r="C31429" t="s">
        <v>53790</v>
      </c>
    </row>
    <row r="31430" spans="1:3" x14ac:dyDescent="0.25">
      <c r="A31430" t="s">
        <v>108489</v>
      </c>
      <c r="B31430" t="s">
        <v>108490</v>
      </c>
      <c r="C31430" t="s">
        <v>53790</v>
      </c>
    </row>
    <row r="31431" spans="1:3" x14ac:dyDescent="0.25">
      <c r="A31431" t="s">
        <v>108491</v>
      </c>
      <c r="B31431" t="s">
        <v>108492</v>
      </c>
      <c r="C31431" t="s">
        <v>53790</v>
      </c>
    </row>
    <row r="31432" spans="1:3" x14ac:dyDescent="0.25">
      <c r="A31432" t="s">
        <v>108493</v>
      </c>
      <c r="B31432" t="s">
        <v>108494</v>
      </c>
      <c r="C31432" t="s">
        <v>53790</v>
      </c>
    </row>
    <row r="31433" spans="1:3" x14ac:dyDescent="0.25">
      <c r="A31433" t="s">
        <v>108495</v>
      </c>
      <c r="B31433" t="s">
        <v>108496</v>
      </c>
      <c r="C31433" t="s">
        <v>53790</v>
      </c>
    </row>
    <row r="31434" spans="1:3" x14ac:dyDescent="0.25">
      <c r="A31434" t="s">
        <v>108497</v>
      </c>
      <c r="B31434" t="s">
        <v>108498</v>
      </c>
      <c r="C31434" t="s">
        <v>53790</v>
      </c>
    </row>
    <row r="31435" spans="1:3" x14ac:dyDescent="0.25">
      <c r="A31435" t="s">
        <v>108499</v>
      </c>
      <c r="B31435" t="s">
        <v>108500</v>
      </c>
      <c r="C31435" t="s">
        <v>53790</v>
      </c>
    </row>
    <row r="31436" spans="1:3" x14ac:dyDescent="0.25">
      <c r="A31436" t="s">
        <v>108501</v>
      </c>
      <c r="B31436" t="s">
        <v>108502</v>
      </c>
      <c r="C31436" t="s">
        <v>53790</v>
      </c>
    </row>
    <row r="31437" spans="1:3" x14ac:dyDescent="0.25">
      <c r="A31437" t="s">
        <v>108503</v>
      </c>
      <c r="B31437" t="s">
        <v>108504</v>
      </c>
      <c r="C31437" t="s">
        <v>53790</v>
      </c>
    </row>
    <row r="31438" spans="1:3" x14ac:dyDescent="0.25">
      <c r="A31438" t="s">
        <v>108505</v>
      </c>
      <c r="B31438" t="s">
        <v>108506</v>
      </c>
      <c r="C31438" t="s">
        <v>53790</v>
      </c>
    </row>
    <row r="31439" spans="1:3" x14ac:dyDescent="0.25">
      <c r="A31439" t="s">
        <v>108507</v>
      </c>
      <c r="B31439" t="s">
        <v>108508</v>
      </c>
      <c r="C31439" t="s">
        <v>53790</v>
      </c>
    </row>
    <row r="31440" spans="1:3" x14ac:dyDescent="0.25">
      <c r="A31440" t="s">
        <v>108509</v>
      </c>
      <c r="B31440" t="s">
        <v>108510</v>
      </c>
      <c r="C31440" t="s">
        <v>53790</v>
      </c>
    </row>
    <row r="31441" spans="1:3" x14ac:dyDescent="0.25">
      <c r="A31441" t="s">
        <v>108511</v>
      </c>
      <c r="B31441" t="s">
        <v>108512</v>
      </c>
      <c r="C31441" t="s">
        <v>53790</v>
      </c>
    </row>
    <row r="31442" spans="1:3" x14ac:dyDescent="0.25">
      <c r="A31442" t="s">
        <v>108513</v>
      </c>
      <c r="B31442" t="s">
        <v>108514</v>
      </c>
      <c r="C31442" t="s">
        <v>53790</v>
      </c>
    </row>
    <row r="31443" spans="1:3" x14ac:dyDescent="0.25">
      <c r="A31443" t="s">
        <v>108515</v>
      </c>
      <c r="B31443" t="s">
        <v>108516</v>
      </c>
      <c r="C31443" t="s">
        <v>53790</v>
      </c>
    </row>
    <row r="31444" spans="1:3" x14ac:dyDescent="0.25">
      <c r="A31444" t="s">
        <v>108517</v>
      </c>
      <c r="B31444" t="s">
        <v>108518</v>
      </c>
      <c r="C31444" t="s">
        <v>53790</v>
      </c>
    </row>
    <row r="31445" spans="1:3" x14ac:dyDescent="0.25">
      <c r="A31445" t="s">
        <v>108519</v>
      </c>
      <c r="B31445" t="s">
        <v>108520</v>
      </c>
      <c r="C31445" t="s">
        <v>53790</v>
      </c>
    </row>
    <row r="31446" spans="1:3" x14ac:dyDescent="0.25">
      <c r="A31446" t="s">
        <v>108521</v>
      </c>
      <c r="B31446" t="s">
        <v>108522</v>
      </c>
      <c r="C31446" t="s">
        <v>53790</v>
      </c>
    </row>
    <row r="31447" spans="1:3" x14ac:dyDescent="0.25">
      <c r="A31447" t="s">
        <v>108523</v>
      </c>
      <c r="B31447" t="s">
        <v>108524</v>
      </c>
      <c r="C31447" t="s">
        <v>53790</v>
      </c>
    </row>
    <row r="31448" spans="1:3" x14ac:dyDescent="0.25">
      <c r="A31448" t="s">
        <v>108525</v>
      </c>
      <c r="B31448" t="s">
        <v>108526</v>
      </c>
      <c r="C31448" t="s">
        <v>53790</v>
      </c>
    </row>
    <row r="31449" spans="1:3" x14ac:dyDescent="0.25">
      <c r="A31449" t="s">
        <v>108527</v>
      </c>
      <c r="B31449" t="s">
        <v>108528</v>
      </c>
      <c r="C31449" t="s">
        <v>53790</v>
      </c>
    </row>
    <row r="31450" spans="1:3" x14ac:dyDescent="0.25">
      <c r="A31450" t="s">
        <v>108529</v>
      </c>
      <c r="B31450" t="s">
        <v>108530</v>
      </c>
      <c r="C31450" t="s">
        <v>53790</v>
      </c>
    </row>
    <row r="31451" spans="1:3" x14ac:dyDescent="0.25">
      <c r="A31451" t="s">
        <v>108531</v>
      </c>
      <c r="B31451" t="s">
        <v>108532</v>
      </c>
      <c r="C31451" t="s">
        <v>53790</v>
      </c>
    </row>
    <row r="31452" spans="1:3" x14ac:dyDescent="0.25">
      <c r="A31452" t="s">
        <v>108533</v>
      </c>
      <c r="B31452" t="s">
        <v>108534</v>
      </c>
      <c r="C31452" t="s">
        <v>53790</v>
      </c>
    </row>
    <row r="31453" spans="1:3" x14ac:dyDescent="0.25">
      <c r="A31453" t="s">
        <v>108535</v>
      </c>
      <c r="B31453" t="s">
        <v>108536</v>
      </c>
      <c r="C31453" t="s">
        <v>53790</v>
      </c>
    </row>
    <row r="31454" spans="1:3" x14ac:dyDescent="0.25">
      <c r="A31454" t="s">
        <v>108537</v>
      </c>
      <c r="B31454" t="s">
        <v>108538</v>
      </c>
      <c r="C31454" t="s">
        <v>53790</v>
      </c>
    </row>
    <row r="31455" spans="1:3" x14ac:dyDescent="0.25">
      <c r="A31455" t="s">
        <v>108539</v>
      </c>
      <c r="B31455" t="s">
        <v>108540</v>
      </c>
      <c r="C31455" t="s">
        <v>53790</v>
      </c>
    </row>
    <row r="31456" spans="1:3" x14ac:dyDescent="0.25">
      <c r="A31456" t="s">
        <v>108541</v>
      </c>
      <c r="B31456" t="s">
        <v>108542</v>
      </c>
      <c r="C31456" t="s">
        <v>53790</v>
      </c>
    </row>
    <row r="31457" spans="1:3" x14ac:dyDescent="0.25">
      <c r="A31457" t="s">
        <v>108543</v>
      </c>
      <c r="B31457" t="s">
        <v>108544</v>
      </c>
      <c r="C31457" t="s">
        <v>53790</v>
      </c>
    </row>
    <row r="31458" spans="1:3" x14ac:dyDescent="0.25">
      <c r="A31458" t="s">
        <v>108545</v>
      </c>
      <c r="B31458" t="s">
        <v>108546</v>
      </c>
      <c r="C31458" t="s">
        <v>53790</v>
      </c>
    </row>
    <row r="31459" spans="1:3" x14ac:dyDescent="0.25">
      <c r="A31459" t="s">
        <v>108547</v>
      </c>
      <c r="B31459" t="s">
        <v>108548</v>
      </c>
      <c r="C31459" t="s">
        <v>53790</v>
      </c>
    </row>
    <row r="31460" spans="1:3" x14ac:dyDescent="0.25">
      <c r="A31460" t="s">
        <v>108549</v>
      </c>
      <c r="B31460" t="s">
        <v>108550</v>
      </c>
      <c r="C31460" t="s">
        <v>53790</v>
      </c>
    </row>
    <row r="31461" spans="1:3" x14ac:dyDescent="0.25">
      <c r="A31461" t="s">
        <v>108551</v>
      </c>
      <c r="B31461" t="s">
        <v>108552</v>
      </c>
      <c r="C31461" t="s">
        <v>53790</v>
      </c>
    </row>
    <row r="31462" spans="1:3" x14ac:dyDescent="0.25">
      <c r="A31462" t="s">
        <v>108553</v>
      </c>
      <c r="B31462" t="s">
        <v>108554</v>
      </c>
      <c r="C31462" t="s">
        <v>53790</v>
      </c>
    </row>
    <row r="31463" spans="1:3" x14ac:dyDescent="0.25">
      <c r="A31463" t="s">
        <v>108555</v>
      </c>
      <c r="B31463" t="s">
        <v>108556</v>
      </c>
      <c r="C31463" t="s">
        <v>53790</v>
      </c>
    </row>
    <row r="31464" spans="1:3" x14ac:dyDescent="0.25">
      <c r="A31464" t="s">
        <v>108557</v>
      </c>
      <c r="B31464" t="s">
        <v>108558</v>
      </c>
      <c r="C31464" t="s">
        <v>53790</v>
      </c>
    </row>
    <row r="31465" spans="1:3" x14ac:dyDescent="0.25">
      <c r="A31465" t="s">
        <v>108559</v>
      </c>
      <c r="B31465" t="s">
        <v>108560</v>
      </c>
      <c r="C31465" t="s">
        <v>53790</v>
      </c>
    </row>
    <row r="31466" spans="1:3" x14ac:dyDescent="0.25">
      <c r="A31466" t="s">
        <v>108561</v>
      </c>
      <c r="B31466" t="s">
        <v>108562</v>
      </c>
      <c r="C31466" t="s">
        <v>53790</v>
      </c>
    </row>
    <row r="31467" spans="1:3" x14ac:dyDescent="0.25">
      <c r="A31467" t="s">
        <v>108563</v>
      </c>
      <c r="B31467" t="s">
        <v>108564</v>
      </c>
      <c r="C31467" t="s">
        <v>53790</v>
      </c>
    </row>
    <row r="31468" spans="1:3" x14ac:dyDescent="0.25">
      <c r="A31468" t="s">
        <v>108565</v>
      </c>
      <c r="B31468" t="s">
        <v>108566</v>
      </c>
      <c r="C31468" t="s">
        <v>53790</v>
      </c>
    </row>
    <row r="31469" spans="1:3" x14ac:dyDescent="0.25">
      <c r="B31469" t="s">
        <v>108567</v>
      </c>
      <c r="C31469" t="s">
        <v>53790</v>
      </c>
    </row>
    <row r="31470" spans="1:3" x14ac:dyDescent="0.25">
      <c r="A31470" t="s">
        <v>108568</v>
      </c>
      <c r="B31470" t="s">
        <v>108569</v>
      </c>
      <c r="C31470" t="s">
        <v>53790</v>
      </c>
    </row>
    <row r="31471" spans="1:3" x14ac:dyDescent="0.25">
      <c r="A31471" t="s">
        <v>108570</v>
      </c>
      <c r="B31471" t="s">
        <v>108571</v>
      </c>
      <c r="C31471" t="s">
        <v>53790</v>
      </c>
    </row>
    <row r="31472" spans="1:3" x14ac:dyDescent="0.25">
      <c r="A31472" t="s">
        <v>108572</v>
      </c>
      <c r="B31472" t="s">
        <v>108573</v>
      </c>
      <c r="C31472" t="s">
        <v>53790</v>
      </c>
    </row>
    <row r="31473" spans="1:3" x14ac:dyDescent="0.25">
      <c r="A31473" t="s">
        <v>108574</v>
      </c>
      <c r="B31473" t="s">
        <v>108575</v>
      </c>
      <c r="C31473" t="s">
        <v>53790</v>
      </c>
    </row>
    <row r="31474" spans="1:3" x14ac:dyDescent="0.25">
      <c r="A31474" t="s">
        <v>108576</v>
      </c>
      <c r="B31474" t="s">
        <v>108577</v>
      </c>
      <c r="C31474" t="s">
        <v>53790</v>
      </c>
    </row>
    <row r="31475" spans="1:3" x14ac:dyDescent="0.25">
      <c r="A31475" t="s">
        <v>108578</v>
      </c>
      <c r="B31475" t="s">
        <v>108579</v>
      </c>
      <c r="C31475" t="s">
        <v>53790</v>
      </c>
    </row>
    <row r="31476" spans="1:3" x14ac:dyDescent="0.25">
      <c r="A31476" t="s">
        <v>108580</v>
      </c>
      <c r="B31476" t="s">
        <v>108581</v>
      </c>
      <c r="C31476" t="s">
        <v>53790</v>
      </c>
    </row>
    <row r="31477" spans="1:3" x14ac:dyDescent="0.25">
      <c r="A31477" t="s">
        <v>108582</v>
      </c>
      <c r="B31477" t="s">
        <v>108583</v>
      </c>
      <c r="C31477" t="s">
        <v>53790</v>
      </c>
    </row>
    <row r="31478" spans="1:3" x14ac:dyDescent="0.25">
      <c r="A31478" t="s">
        <v>108584</v>
      </c>
      <c r="B31478" t="s">
        <v>108585</v>
      </c>
      <c r="C31478" t="s">
        <v>53790</v>
      </c>
    </row>
    <row r="31479" spans="1:3" x14ac:dyDescent="0.25">
      <c r="A31479" t="s">
        <v>108586</v>
      </c>
      <c r="B31479" t="s">
        <v>108587</v>
      </c>
      <c r="C31479" t="s">
        <v>53790</v>
      </c>
    </row>
    <row r="31480" spans="1:3" x14ac:dyDescent="0.25">
      <c r="A31480" t="s">
        <v>108588</v>
      </c>
      <c r="B31480" t="s">
        <v>108589</v>
      </c>
      <c r="C31480" t="s">
        <v>53790</v>
      </c>
    </row>
    <row r="31481" spans="1:3" x14ac:dyDescent="0.25">
      <c r="B31481" t="s">
        <v>108590</v>
      </c>
      <c r="C31481" t="s">
        <v>53790</v>
      </c>
    </row>
    <row r="31482" spans="1:3" x14ac:dyDescent="0.25">
      <c r="A31482" t="s">
        <v>108591</v>
      </c>
      <c r="B31482" t="s">
        <v>108592</v>
      </c>
      <c r="C31482" t="s">
        <v>53790</v>
      </c>
    </row>
    <row r="31483" spans="1:3" x14ac:dyDescent="0.25">
      <c r="A31483" t="s">
        <v>108593</v>
      </c>
      <c r="B31483" t="s">
        <v>108594</v>
      </c>
      <c r="C31483" t="s">
        <v>53790</v>
      </c>
    </row>
    <row r="31484" spans="1:3" x14ac:dyDescent="0.25">
      <c r="A31484" t="s">
        <v>108595</v>
      </c>
      <c r="B31484" t="s">
        <v>108596</v>
      </c>
      <c r="C31484" t="s">
        <v>53790</v>
      </c>
    </row>
    <row r="31485" spans="1:3" x14ac:dyDescent="0.25">
      <c r="A31485" t="s">
        <v>108597</v>
      </c>
      <c r="B31485" t="s">
        <v>108598</v>
      </c>
      <c r="C31485" t="s">
        <v>53790</v>
      </c>
    </row>
    <row r="31486" spans="1:3" x14ac:dyDescent="0.25">
      <c r="B31486" t="s">
        <v>108599</v>
      </c>
      <c r="C31486" t="s">
        <v>53790</v>
      </c>
    </row>
    <row r="31487" spans="1:3" x14ac:dyDescent="0.25">
      <c r="A31487" t="s">
        <v>108600</v>
      </c>
      <c r="B31487" t="s">
        <v>108601</v>
      </c>
      <c r="C31487" t="s">
        <v>53790</v>
      </c>
    </row>
    <row r="31488" spans="1:3" x14ac:dyDescent="0.25">
      <c r="A31488" t="s">
        <v>108602</v>
      </c>
      <c r="B31488" t="s">
        <v>108603</v>
      </c>
      <c r="C31488" t="s">
        <v>53790</v>
      </c>
    </row>
    <row r="31489" spans="1:3" x14ac:dyDescent="0.25">
      <c r="A31489" t="s">
        <v>108604</v>
      </c>
      <c r="B31489" t="s">
        <v>108605</v>
      </c>
      <c r="C31489" t="s">
        <v>53790</v>
      </c>
    </row>
    <row r="31490" spans="1:3" x14ac:dyDescent="0.25">
      <c r="A31490" t="s">
        <v>108606</v>
      </c>
      <c r="B31490" t="s">
        <v>108607</v>
      </c>
      <c r="C31490" t="s">
        <v>53790</v>
      </c>
    </row>
    <row r="31491" spans="1:3" x14ac:dyDescent="0.25">
      <c r="B31491" t="s">
        <v>108608</v>
      </c>
      <c r="C31491" t="s">
        <v>53790</v>
      </c>
    </row>
    <row r="31492" spans="1:3" x14ac:dyDescent="0.25">
      <c r="B31492" t="s">
        <v>108609</v>
      </c>
      <c r="C31492" t="s">
        <v>53790</v>
      </c>
    </row>
    <row r="31493" spans="1:3" x14ac:dyDescent="0.25">
      <c r="A31493" t="s">
        <v>108610</v>
      </c>
      <c r="B31493" t="s">
        <v>108611</v>
      </c>
      <c r="C31493" t="s">
        <v>53790</v>
      </c>
    </row>
    <row r="31494" spans="1:3" x14ac:dyDescent="0.25">
      <c r="A31494" t="s">
        <v>108612</v>
      </c>
      <c r="B31494" t="s">
        <v>108613</v>
      </c>
      <c r="C31494" t="s">
        <v>53790</v>
      </c>
    </row>
    <row r="31495" spans="1:3" x14ac:dyDescent="0.25">
      <c r="A31495" t="s">
        <v>108614</v>
      </c>
      <c r="B31495" t="s">
        <v>108615</v>
      </c>
      <c r="C31495" t="s">
        <v>53790</v>
      </c>
    </row>
    <row r="31496" spans="1:3" x14ac:dyDescent="0.25">
      <c r="A31496" t="s">
        <v>108616</v>
      </c>
      <c r="B31496" t="s">
        <v>108617</v>
      </c>
      <c r="C31496" t="s">
        <v>53790</v>
      </c>
    </row>
    <row r="31497" spans="1:3" x14ac:dyDescent="0.25">
      <c r="A31497" t="s">
        <v>108618</v>
      </c>
      <c r="B31497" t="s">
        <v>108619</v>
      </c>
      <c r="C31497" t="s">
        <v>53790</v>
      </c>
    </row>
    <row r="31498" spans="1:3" x14ac:dyDescent="0.25">
      <c r="A31498" t="s">
        <v>108620</v>
      </c>
      <c r="B31498" t="s">
        <v>108621</v>
      </c>
      <c r="C31498" t="s">
        <v>53790</v>
      </c>
    </row>
    <row r="31499" spans="1:3" x14ac:dyDescent="0.25">
      <c r="A31499" t="s">
        <v>108622</v>
      </c>
      <c r="B31499" t="s">
        <v>108623</v>
      </c>
      <c r="C31499" t="s">
        <v>53790</v>
      </c>
    </row>
    <row r="31500" spans="1:3" x14ac:dyDescent="0.25">
      <c r="A31500" t="s">
        <v>108624</v>
      </c>
      <c r="B31500" t="s">
        <v>108625</v>
      </c>
      <c r="C31500" t="s">
        <v>53790</v>
      </c>
    </row>
    <row r="31501" spans="1:3" x14ac:dyDescent="0.25">
      <c r="B31501" t="s">
        <v>108626</v>
      </c>
      <c r="C31501" t="s">
        <v>53790</v>
      </c>
    </row>
    <row r="31502" spans="1:3" x14ac:dyDescent="0.25">
      <c r="A31502" t="s">
        <v>108627</v>
      </c>
      <c r="B31502" t="s">
        <v>108628</v>
      </c>
      <c r="C31502" t="s">
        <v>53790</v>
      </c>
    </row>
    <row r="31503" spans="1:3" x14ac:dyDescent="0.25">
      <c r="A31503" t="s">
        <v>108629</v>
      </c>
      <c r="B31503" t="s">
        <v>108630</v>
      </c>
      <c r="C31503" t="s">
        <v>53790</v>
      </c>
    </row>
    <row r="31504" spans="1:3" x14ac:dyDescent="0.25">
      <c r="A31504" t="s">
        <v>108631</v>
      </c>
      <c r="B31504" t="s">
        <v>108632</v>
      </c>
      <c r="C31504" t="s">
        <v>53790</v>
      </c>
    </row>
    <row r="31505" spans="1:3" x14ac:dyDescent="0.25">
      <c r="A31505" t="s">
        <v>108633</v>
      </c>
      <c r="B31505" t="s">
        <v>108634</v>
      </c>
      <c r="C31505" t="s">
        <v>53790</v>
      </c>
    </row>
    <row r="31506" spans="1:3" x14ac:dyDescent="0.25">
      <c r="A31506" t="s">
        <v>108635</v>
      </c>
      <c r="B31506" t="s">
        <v>108636</v>
      </c>
      <c r="C31506" t="s">
        <v>53790</v>
      </c>
    </row>
    <row r="31507" spans="1:3" x14ac:dyDescent="0.25">
      <c r="A31507" t="s">
        <v>108637</v>
      </c>
      <c r="B31507" t="s">
        <v>108638</v>
      </c>
      <c r="C31507" t="s">
        <v>53790</v>
      </c>
    </row>
    <row r="31508" spans="1:3" x14ac:dyDescent="0.25">
      <c r="A31508" t="s">
        <v>108639</v>
      </c>
      <c r="B31508" t="s">
        <v>108640</v>
      </c>
      <c r="C31508" t="s">
        <v>53790</v>
      </c>
    </row>
    <row r="31509" spans="1:3" x14ac:dyDescent="0.25">
      <c r="A31509" t="s">
        <v>108641</v>
      </c>
      <c r="B31509" t="s">
        <v>108642</v>
      </c>
      <c r="C31509" t="s">
        <v>53790</v>
      </c>
    </row>
    <row r="31510" spans="1:3" x14ac:dyDescent="0.25">
      <c r="A31510" t="s">
        <v>108643</v>
      </c>
      <c r="B31510" t="s">
        <v>108644</v>
      </c>
      <c r="C31510" t="s">
        <v>53790</v>
      </c>
    </row>
    <row r="31511" spans="1:3" x14ac:dyDescent="0.25">
      <c r="A31511" t="s">
        <v>108645</v>
      </c>
      <c r="B31511" t="s">
        <v>108646</v>
      </c>
      <c r="C31511" t="s">
        <v>53790</v>
      </c>
    </row>
    <row r="31512" spans="1:3" x14ac:dyDescent="0.25">
      <c r="A31512" t="s">
        <v>108647</v>
      </c>
      <c r="B31512" t="s">
        <v>108648</v>
      </c>
      <c r="C31512" t="s">
        <v>53790</v>
      </c>
    </row>
    <row r="31513" spans="1:3" x14ac:dyDescent="0.25">
      <c r="A31513" t="s">
        <v>108649</v>
      </c>
      <c r="B31513" t="s">
        <v>108650</v>
      </c>
      <c r="C31513" t="s">
        <v>53790</v>
      </c>
    </row>
    <row r="31514" spans="1:3" x14ac:dyDescent="0.25">
      <c r="A31514" t="s">
        <v>108651</v>
      </c>
      <c r="B31514" t="s">
        <v>108652</v>
      </c>
      <c r="C31514" t="s">
        <v>53790</v>
      </c>
    </row>
    <row r="31515" spans="1:3" x14ac:dyDescent="0.25">
      <c r="A31515" t="s">
        <v>108653</v>
      </c>
      <c r="B31515" t="s">
        <v>108654</v>
      </c>
      <c r="C31515" t="s">
        <v>53790</v>
      </c>
    </row>
    <row r="31516" spans="1:3" x14ac:dyDescent="0.25">
      <c r="A31516" t="s">
        <v>108655</v>
      </c>
      <c r="B31516" t="s">
        <v>108656</v>
      </c>
      <c r="C31516" t="s">
        <v>53790</v>
      </c>
    </row>
    <row r="31517" spans="1:3" x14ac:dyDescent="0.25">
      <c r="A31517" t="s">
        <v>108657</v>
      </c>
      <c r="B31517" t="s">
        <v>108658</v>
      </c>
      <c r="C31517" t="s">
        <v>53790</v>
      </c>
    </row>
    <row r="31518" spans="1:3" x14ac:dyDescent="0.25">
      <c r="A31518" t="s">
        <v>108659</v>
      </c>
      <c r="B31518" t="s">
        <v>108660</v>
      </c>
      <c r="C31518" t="s">
        <v>53790</v>
      </c>
    </row>
    <row r="31519" spans="1:3" x14ac:dyDescent="0.25">
      <c r="A31519" t="s">
        <v>108661</v>
      </c>
      <c r="B31519" t="s">
        <v>108662</v>
      </c>
      <c r="C31519" t="s">
        <v>53790</v>
      </c>
    </row>
    <row r="31520" spans="1:3" x14ac:dyDescent="0.25">
      <c r="A31520" t="s">
        <v>108663</v>
      </c>
      <c r="B31520" t="s">
        <v>108664</v>
      </c>
      <c r="C31520" t="s">
        <v>53790</v>
      </c>
    </row>
    <row r="31521" spans="1:3" x14ac:dyDescent="0.25">
      <c r="A31521" t="s">
        <v>108665</v>
      </c>
      <c r="B31521" t="s">
        <v>108666</v>
      </c>
      <c r="C31521" t="s">
        <v>53790</v>
      </c>
    </row>
    <row r="31522" spans="1:3" x14ac:dyDescent="0.25">
      <c r="A31522" t="s">
        <v>108667</v>
      </c>
      <c r="B31522" t="s">
        <v>108668</v>
      </c>
      <c r="C31522" t="s">
        <v>53790</v>
      </c>
    </row>
    <row r="31523" spans="1:3" x14ac:dyDescent="0.25">
      <c r="A31523" t="s">
        <v>108669</v>
      </c>
      <c r="B31523" t="s">
        <v>108670</v>
      </c>
      <c r="C31523" t="s">
        <v>53790</v>
      </c>
    </row>
    <row r="31524" spans="1:3" x14ac:dyDescent="0.25">
      <c r="A31524" t="s">
        <v>108671</v>
      </c>
      <c r="B31524" t="s">
        <v>108672</v>
      </c>
      <c r="C31524" t="s">
        <v>53790</v>
      </c>
    </row>
    <row r="31525" spans="1:3" x14ac:dyDescent="0.25">
      <c r="A31525" t="s">
        <v>108673</v>
      </c>
      <c r="B31525" t="s">
        <v>108674</v>
      </c>
      <c r="C31525" t="s">
        <v>53790</v>
      </c>
    </row>
    <row r="31526" spans="1:3" x14ac:dyDescent="0.25">
      <c r="A31526" t="s">
        <v>108675</v>
      </c>
      <c r="B31526" t="s">
        <v>108676</v>
      </c>
      <c r="C31526" t="s">
        <v>53790</v>
      </c>
    </row>
    <row r="31527" spans="1:3" x14ac:dyDescent="0.25">
      <c r="A31527" t="s">
        <v>108677</v>
      </c>
      <c r="B31527" t="s">
        <v>108678</v>
      </c>
      <c r="C31527" t="s">
        <v>53790</v>
      </c>
    </row>
    <row r="31528" spans="1:3" x14ac:dyDescent="0.25">
      <c r="A31528" t="s">
        <v>108679</v>
      </c>
      <c r="B31528" t="s">
        <v>108680</v>
      </c>
      <c r="C31528" t="s">
        <v>53790</v>
      </c>
    </row>
    <row r="31529" spans="1:3" x14ac:dyDescent="0.25">
      <c r="A31529" t="s">
        <v>108681</v>
      </c>
      <c r="B31529" t="s">
        <v>108682</v>
      </c>
      <c r="C31529" t="s">
        <v>53790</v>
      </c>
    </row>
    <row r="31530" spans="1:3" x14ac:dyDescent="0.25">
      <c r="A31530" t="s">
        <v>108683</v>
      </c>
      <c r="B31530" t="s">
        <v>108684</v>
      </c>
      <c r="C31530" t="s">
        <v>53790</v>
      </c>
    </row>
    <row r="31531" spans="1:3" x14ac:dyDescent="0.25">
      <c r="A31531" t="s">
        <v>108685</v>
      </c>
      <c r="B31531" t="s">
        <v>108686</v>
      </c>
      <c r="C31531" t="s">
        <v>53790</v>
      </c>
    </row>
    <row r="31532" spans="1:3" x14ac:dyDescent="0.25">
      <c r="A31532" t="s">
        <v>108687</v>
      </c>
      <c r="B31532" t="s">
        <v>108688</v>
      </c>
      <c r="C31532" t="s">
        <v>53790</v>
      </c>
    </row>
    <row r="31533" spans="1:3" x14ac:dyDescent="0.25">
      <c r="A31533" t="s">
        <v>108689</v>
      </c>
      <c r="B31533" t="s">
        <v>108690</v>
      </c>
      <c r="C31533" t="s">
        <v>53790</v>
      </c>
    </row>
    <row r="31534" spans="1:3" x14ac:dyDescent="0.25">
      <c r="A31534" t="s">
        <v>108691</v>
      </c>
      <c r="B31534" t="s">
        <v>108692</v>
      </c>
      <c r="C31534" t="s">
        <v>53790</v>
      </c>
    </row>
    <row r="31535" spans="1:3" x14ac:dyDescent="0.25">
      <c r="A31535" t="s">
        <v>108693</v>
      </c>
      <c r="B31535" t="s">
        <v>108694</v>
      </c>
      <c r="C31535" t="s">
        <v>53790</v>
      </c>
    </row>
    <row r="31536" spans="1:3" x14ac:dyDescent="0.25">
      <c r="A31536" t="s">
        <v>108695</v>
      </c>
      <c r="B31536" t="s">
        <v>108696</v>
      </c>
      <c r="C31536" t="s">
        <v>53790</v>
      </c>
    </row>
    <row r="31537" spans="1:3" x14ac:dyDescent="0.25">
      <c r="A31537" t="s">
        <v>108697</v>
      </c>
      <c r="B31537" t="s">
        <v>108698</v>
      </c>
      <c r="C31537" t="s">
        <v>53790</v>
      </c>
    </row>
    <row r="31538" spans="1:3" x14ac:dyDescent="0.25">
      <c r="A31538" t="s">
        <v>108699</v>
      </c>
      <c r="B31538" t="s">
        <v>108700</v>
      </c>
      <c r="C31538" t="s">
        <v>53790</v>
      </c>
    </row>
    <row r="31539" spans="1:3" x14ac:dyDescent="0.25">
      <c r="A31539" t="s">
        <v>108701</v>
      </c>
      <c r="B31539" t="s">
        <v>108702</v>
      </c>
      <c r="C31539" t="s">
        <v>53790</v>
      </c>
    </row>
    <row r="31540" spans="1:3" x14ac:dyDescent="0.25">
      <c r="A31540" t="s">
        <v>108703</v>
      </c>
      <c r="B31540" t="s">
        <v>108704</v>
      </c>
      <c r="C31540" t="s">
        <v>53790</v>
      </c>
    </row>
    <row r="31541" spans="1:3" x14ac:dyDescent="0.25">
      <c r="A31541" t="s">
        <v>108705</v>
      </c>
      <c r="B31541" t="s">
        <v>108706</v>
      </c>
      <c r="C31541" t="s">
        <v>53790</v>
      </c>
    </row>
    <row r="31542" spans="1:3" x14ac:dyDescent="0.25">
      <c r="A31542" t="s">
        <v>108707</v>
      </c>
      <c r="B31542" t="s">
        <v>108708</v>
      </c>
      <c r="C31542" t="s">
        <v>53790</v>
      </c>
    </row>
    <row r="31543" spans="1:3" x14ac:dyDescent="0.25">
      <c r="A31543" t="s">
        <v>108709</v>
      </c>
      <c r="B31543" t="s">
        <v>108710</v>
      </c>
      <c r="C31543" t="s">
        <v>53790</v>
      </c>
    </row>
    <row r="31544" spans="1:3" x14ac:dyDescent="0.25">
      <c r="A31544" t="s">
        <v>108711</v>
      </c>
      <c r="B31544" t="s">
        <v>108712</v>
      </c>
      <c r="C31544" t="s">
        <v>53790</v>
      </c>
    </row>
    <row r="31545" spans="1:3" x14ac:dyDescent="0.25">
      <c r="A31545" t="s">
        <v>108713</v>
      </c>
      <c r="B31545" t="s">
        <v>108714</v>
      </c>
      <c r="C31545" t="s">
        <v>53790</v>
      </c>
    </row>
    <row r="31546" spans="1:3" x14ac:dyDescent="0.25">
      <c r="A31546" t="s">
        <v>108715</v>
      </c>
      <c r="B31546" t="s">
        <v>108716</v>
      </c>
      <c r="C31546" t="s">
        <v>53790</v>
      </c>
    </row>
    <row r="31547" spans="1:3" x14ac:dyDescent="0.25">
      <c r="A31547" t="s">
        <v>108717</v>
      </c>
      <c r="B31547" t="s">
        <v>108718</v>
      </c>
      <c r="C31547" t="s">
        <v>53790</v>
      </c>
    </row>
    <row r="31548" spans="1:3" x14ac:dyDescent="0.25">
      <c r="A31548" t="s">
        <v>108719</v>
      </c>
      <c r="B31548" t="s">
        <v>108720</v>
      </c>
      <c r="C31548" t="s">
        <v>53790</v>
      </c>
    </row>
    <row r="31549" spans="1:3" x14ac:dyDescent="0.25">
      <c r="A31549" t="s">
        <v>108721</v>
      </c>
      <c r="B31549" t="s">
        <v>108722</v>
      </c>
      <c r="C31549" t="s">
        <v>53790</v>
      </c>
    </row>
    <row r="31550" spans="1:3" x14ac:dyDescent="0.25">
      <c r="A31550" t="s">
        <v>108723</v>
      </c>
      <c r="B31550" t="s">
        <v>108724</v>
      </c>
      <c r="C31550" t="s">
        <v>53790</v>
      </c>
    </row>
    <row r="31551" spans="1:3" x14ac:dyDescent="0.25">
      <c r="A31551" t="s">
        <v>108725</v>
      </c>
      <c r="B31551" t="s">
        <v>108726</v>
      </c>
      <c r="C31551" t="s">
        <v>53790</v>
      </c>
    </row>
    <row r="31552" spans="1:3" x14ac:dyDescent="0.25">
      <c r="A31552" t="s">
        <v>108727</v>
      </c>
      <c r="B31552" t="s">
        <v>108728</v>
      </c>
      <c r="C31552" t="s">
        <v>53790</v>
      </c>
    </row>
    <row r="31553" spans="1:3" x14ac:dyDescent="0.25">
      <c r="A31553" t="s">
        <v>108729</v>
      </c>
      <c r="B31553" t="s">
        <v>108730</v>
      </c>
      <c r="C31553" t="s">
        <v>53790</v>
      </c>
    </row>
    <row r="31554" spans="1:3" x14ac:dyDescent="0.25">
      <c r="A31554" t="s">
        <v>108731</v>
      </c>
      <c r="B31554" t="s">
        <v>108732</v>
      </c>
      <c r="C31554" t="s">
        <v>53790</v>
      </c>
    </row>
    <row r="31555" spans="1:3" x14ac:dyDescent="0.25">
      <c r="A31555" t="s">
        <v>108733</v>
      </c>
      <c r="B31555" t="s">
        <v>108734</v>
      </c>
      <c r="C31555" t="s">
        <v>53790</v>
      </c>
    </row>
    <row r="31556" spans="1:3" x14ac:dyDescent="0.25">
      <c r="A31556" t="s">
        <v>108735</v>
      </c>
      <c r="B31556" t="s">
        <v>108736</v>
      </c>
      <c r="C31556" t="s">
        <v>53790</v>
      </c>
    </row>
    <row r="31557" spans="1:3" x14ac:dyDescent="0.25">
      <c r="A31557" t="s">
        <v>108737</v>
      </c>
      <c r="B31557" t="s">
        <v>108738</v>
      </c>
      <c r="C31557" t="s">
        <v>53790</v>
      </c>
    </row>
    <row r="31558" spans="1:3" x14ac:dyDescent="0.25">
      <c r="A31558" t="s">
        <v>108739</v>
      </c>
      <c r="B31558" t="s">
        <v>108740</v>
      </c>
      <c r="C31558" t="s">
        <v>53790</v>
      </c>
    </row>
    <row r="31559" spans="1:3" x14ac:dyDescent="0.25">
      <c r="A31559" t="s">
        <v>108741</v>
      </c>
      <c r="B31559" t="s">
        <v>108742</v>
      </c>
      <c r="C31559" t="s">
        <v>53790</v>
      </c>
    </row>
    <row r="31560" spans="1:3" x14ac:dyDescent="0.25">
      <c r="A31560" t="s">
        <v>108743</v>
      </c>
      <c r="B31560" t="s">
        <v>108744</v>
      </c>
      <c r="C31560" t="s">
        <v>53790</v>
      </c>
    </row>
    <row r="31561" spans="1:3" x14ac:dyDescent="0.25">
      <c r="A31561" t="s">
        <v>108745</v>
      </c>
      <c r="B31561" t="s">
        <v>108746</v>
      </c>
      <c r="C31561" t="s">
        <v>53790</v>
      </c>
    </row>
    <row r="31562" spans="1:3" x14ac:dyDescent="0.25">
      <c r="A31562" t="s">
        <v>108747</v>
      </c>
      <c r="B31562" t="s">
        <v>108748</v>
      </c>
      <c r="C31562" t="s">
        <v>53790</v>
      </c>
    </row>
    <row r="31563" spans="1:3" x14ac:dyDescent="0.25">
      <c r="B31563" t="s">
        <v>108749</v>
      </c>
      <c r="C31563" t="s">
        <v>53790</v>
      </c>
    </row>
    <row r="31564" spans="1:3" x14ac:dyDescent="0.25">
      <c r="A31564" t="s">
        <v>108750</v>
      </c>
      <c r="B31564" t="s">
        <v>108751</v>
      </c>
      <c r="C31564" t="s">
        <v>53790</v>
      </c>
    </row>
    <row r="31565" spans="1:3" x14ac:dyDescent="0.25">
      <c r="A31565" t="s">
        <v>108752</v>
      </c>
      <c r="B31565" t="s">
        <v>108753</v>
      </c>
      <c r="C31565" t="s">
        <v>53790</v>
      </c>
    </row>
    <row r="31566" spans="1:3" x14ac:dyDescent="0.25">
      <c r="A31566" t="s">
        <v>108754</v>
      </c>
      <c r="B31566" t="s">
        <v>108755</v>
      </c>
      <c r="C31566" t="s">
        <v>53790</v>
      </c>
    </row>
    <row r="31567" spans="1:3" x14ac:dyDescent="0.25">
      <c r="A31567" t="s">
        <v>108756</v>
      </c>
      <c r="B31567" t="s">
        <v>108757</v>
      </c>
      <c r="C31567" t="s">
        <v>53790</v>
      </c>
    </row>
    <row r="31568" spans="1:3" x14ac:dyDescent="0.25">
      <c r="A31568" t="s">
        <v>108758</v>
      </c>
      <c r="B31568" t="s">
        <v>108759</v>
      </c>
      <c r="C31568" t="s">
        <v>53790</v>
      </c>
    </row>
    <row r="31569" spans="1:3" x14ac:dyDescent="0.25">
      <c r="A31569" t="s">
        <v>108760</v>
      </c>
      <c r="B31569" t="s">
        <v>108761</v>
      </c>
      <c r="C31569" t="s">
        <v>53790</v>
      </c>
    </row>
    <row r="31570" spans="1:3" x14ac:dyDescent="0.25">
      <c r="A31570" t="s">
        <v>108762</v>
      </c>
      <c r="B31570" t="s">
        <v>108763</v>
      </c>
      <c r="C31570" t="s">
        <v>53790</v>
      </c>
    </row>
    <row r="31571" spans="1:3" x14ac:dyDescent="0.25">
      <c r="A31571" t="s">
        <v>108764</v>
      </c>
      <c r="B31571" t="s">
        <v>108765</v>
      </c>
      <c r="C31571" t="s">
        <v>53790</v>
      </c>
    </row>
    <row r="31572" spans="1:3" x14ac:dyDescent="0.25">
      <c r="A31572" t="s">
        <v>108766</v>
      </c>
      <c r="B31572" t="s">
        <v>108767</v>
      </c>
      <c r="C31572" t="s">
        <v>53790</v>
      </c>
    </row>
    <row r="31573" spans="1:3" x14ac:dyDescent="0.25">
      <c r="A31573" t="s">
        <v>108768</v>
      </c>
      <c r="B31573" t="s">
        <v>108769</v>
      </c>
      <c r="C31573" t="s">
        <v>53790</v>
      </c>
    </row>
    <row r="31574" spans="1:3" x14ac:dyDescent="0.25">
      <c r="A31574" t="s">
        <v>108770</v>
      </c>
      <c r="B31574" t="s">
        <v>108771</v>
      </c>
      <c r="C31574" t="s">
        <v>53790</v>
      </c>
    </row>
    <row r="31575" spans="1:3" x14ac:dyDescent="0.25">
      <c r="A31575" t="s">
        <v>108772</v>
      </c>
      <c r="B31575" t="s">
        <v>108773</v>
      </c>
      <c r="C31575" t="s">
        <v>53790</v>
      </c>
    </row>
    <row r="31576" spans="1:3" x14ac:dyDescent="0.25">
      <c r="A31576" t="s">
        <v>108774</v>
      </c>
      <c r="B31576" t="s">
        <v>108775</v>
      </c>
      <c r="C31576" t="s">
        <v>53790</v>
      </c>
    </row>
    <row r="31577" spans="1:3" x14ac:dyDescent="0.25">
      <c r="A31577" t="s">
        <v>108776</v>
      </c>
      <c r="B31577" t="s">
        <v>108777</v>
      </c>
      <c r="C31577" t="s">
        <v>53790</v>
      </c>
    </row>
    <row r="31578" spans="1:3" x14ac:dyDescent="0.25">
      <c r="B31578" t="s">
        <v>108778</v>
      </c>
      <c r="C31578" t="s">
        <v>53790</v>
      </c>
    </row>
    <row r="31579" spans="1:3" x14ac:dyDescent="0.25">
      <c r="A31579" t="s">
        <v>55241</v>
      </c>
      <c r="B31579" t="s">
        <v>108779</v>
      </c>
      <c r="C31579" t="s">
        <v>53790</v>
      </c>
    </row>
    <row r="31580" spans="1:3" x14ac:dyDescent="0.25">
      <c r="A31580" t="s">
        <v>55241</v>
      </c>
      <c r="B31580" t="s">
        <v>108780</v>
      </c>
      <c r="C31580" t="s">
        <v>53790</v>
      </c>
    </row>
    <row r="31581" spans="1:3" x14ac:dyDescent="0.25">
      <c r="A31581" t="s">
        <v>55241</v>
      </c>
      <c r="B31581" t="s">
        <v>108781</v>
      </c>
      <c r="C31581" t="s">
        <v>53790</v>
      </c>
    </row>
    <row r="31582" spans="1:3" x14ac:dyDescent="0.25">
      <c r="A31582" t="s">
        <v>55241</v>
      </c>
      <c r="B31582" t="s">
        <v>108782</v>
      </c>
      <c r="C31582" t="s">
        <v>53790</v>
      </c>
    </row>
    <row r="31583" spans="1:3" x14ac:dyDescent="0.25">
      <c r="A31583" t="s">
        <v>55241</v>
      </c>
      <c r="B31583" t="s">
        <v>108783</v>
      </c>
      <c r="C31583" t="s">
        <v>53790</v>
      </c>
    </row>
    <row r="31584" spans="1:3" x14ac:dyDescent="0.25">
      <c r="A31584" t="s">
        <v>108784</v>
      </c>
      <c r="B31584" t="s">
        <v>108785</v>
      </c>
      <c r="C31584" t="s">
        <v>53790</v>
      </c>
    </row>
    <row r="31585" spans="1:3" x14ac:dyDescent="0.25">
      <c r="A31585" t="s">
        <v>108786</v>
      </c>
      <c r="B31585" t="s">
        <v>108787</v>
      </c>
      <c r="C31585" t="s">
        <v>53790</v>
      </c>
    </row>
    <row r="31586" spans="1:3" x14ac:dyDescent="0.25">
      <c r="A31586" t="s">
        <v>108788</v>
      </c>
      <c r="B31586" t="s">
        <v>108789</v>
      </c>
      <c r="C31586" t="s">
        <v>53790</v>
      </c>
    </row>
    <row r="31587" spans="1:3" x14ac:dyDescent="0.25">
      <c r="A31587" t="s">
        <v>108790</v>
      </c>
      <c r="B31587" t="s">
        <v>108791</v>
      </c>
      <c r="C31587" t="s">
        <v>53790</v>
      </c>
    </row>
    <row r="31588" spans="1:3" x14ac:dyDescent="0.25">
      <c r="A31588" t="s">
        <v>108792</v>
      </c>
      <c r="B31588" t="s">
        <v>108793</v>
      </c>
      <c r="C31588" t="s">
        <v>53790</v>
      </c>
    </row>
    <row r="31589" spans="1:3" x14ac:dyDescent="0.25">
      <c r="A31589" t="s">
        <v>108794</v>
      </c>
      <c r="B31589" t="s">
        <v>108795</v>
      </c>
      <c r="C31589" t="s">
        <v>53790</v>
      </c>
    </row>
    <row r="31590" spans="1:3" x14ac:dyDescent="0.25">
      <c r="A31590" t="s">
        <v>108796</v>
      </c>
      <c r="B31590" t="s">
        <v>108797</v>
      </c>
      <c r="C31590" t="s">
        <v>53790</v>
      </c>
    </row>
    <row r="31591" spans="1:3" x14ac:dyDescent="0.25">
      <c r="A31591" t="s">
        <v>108798</v>
      </c>
      <c r="B31591" t="s">
        <v>108799</v>
      </c>
      <c r="C31591" t="s">
        <v>53790</v>
      </c>
    </row>
    <row r="31592" spans="1:3" x14ac:dyDescent="0.25">
      <c r="A31592" t="s">
        <v>108800</v>
      </c>
      <c r="B31592" t="s">
        <v>108801</v>
      </c>
      <c r="C31592" t="s">
        <v>53790</v>
      </c>
    </row>
    <row r="31593" spans="1:3" x14ac:dyDescent="0.25">
      <c r="A31593" t="s">
        <v>108802</v>
      </c>
      <c r="B31593" t="s">
        <v>108803</v>
      </c>
      <c r="C31593" t="s">
        <v>53790</v>
      </c>
    </row>
    <row r="31594" spans="1:3" x14ac:dyDescent="0.25">
      <c r="A31594" t="s">
        <v>108804</v>
      </c>
      <c r="B31594" t="s">
        <v>108805</v>
      </c>
      <c r="C31594" t="s">
        <v>53790</v>
      </c>
    </row>
    <row r="31595" spans="1:3" x14ac:dyDescent="0.25">
      <c r="A31595" t="s">
        <v>108806</v>
      </c>
      <c r="B31595" t="s">
        <v>108807</v>
      </c>
      <c r="C31595" t="s">
        <v>53790</v>
      </c>
    </row>
    <row r="31596" spans="1:3" x14ac:dyDescent="0.25">
      <c r="A31596" t="s">
        <v>108808</v>
      </c>
      <c r="B31596" t="s">
        <v>108809</v>
      </c>
      <c r="C31596" t="s">
        <v>53790</v>
      </c>
    </row>
    <row r="31597" spans="1:3" x14ac:dyDescent="0.25">
      <c r="B31597" t="s">
        <v>108810</v>
      </c>
      <c r="C31597" t="s">
        <v>53790</v>
      </c>
    </row>
    <row r="31598" spans="1:3" x14ac:dyDescent="0.25">
      <c r="A31598" t="s">
        <v>108811</v>
      </c>
      <c r="B31598" t="s">
        <v>108812</v>
      </c>
      <c r="C31598" t="s">
        <v>53790</v>
      </c>
    </row>
    <row r="31599" spans="1:3" x14ac:dyDescent="0.25">
      <c r="A31599" t="s">
        <v>108813</v>
      </c>
      <c r="B31599" t="s">
        <v>108814</v>
      </c>
      <c r="C31599" t="s">
        <v>53790</v>
      </c>
    </row>
    <row r="31600" spans="1:3" x14ac:dyDescent="0.25">
      <c r="A31600" t="s">
        <v>108815</v>
      </c>
      <c r="B31600" t="s">
        <v>108816</v>
      </c>
      <c r="C31600" t="s">
        <v>53790</v>
      </c>
    </row>
    <row r="31601" spans="1:3" x14ac:dyDescent="0.25">
      <c r="A31601" t="s">
        <v>108817</v>
      </c>
      <c r="B31601" t="s">
        <v>108818</v>
      </c>
      <c r="C31601" t="s">
        <v>53790</v>
      </c>
    </row>
    <row r="31602" spans="1:3" x14ac:dyDescent="0.25">
      <c r="A31602" t="s">
        <v>108819</v>
      </c>
      <c r="B31602" t="s">
        <v>108820</v>
      </c>
      <c r="C31602" t="s">
        <v>53790</v>
      </c>
    </row>
    <row r="31603" spans="1:3" x14ac:dyDescent="0.25">
      <c r="A31603" t="s">
        <v>108821</v>
      </c>
      <c r="B31603" t="s">
        <v>108822</v>
      </c>
      <c r="C31603" t="s">
        <v>53790</v>
      </c>
    </row>
    <row r="31604" spans="1:3" x14ac:dyDescent="0.25">
      <c r="A31604" t="s">
        <v>108823</v>
      </c>
      <c r="B31604" t="s">
        <v>108824</v>
      </c>
      <c r="C31604" t="s">
        <v>53790</v>
      </c>
    </row>
    <row r="31605" spans="1:3" x14ac:dyDescent="0.25">
      <c r="A31605" t="s">
        <v>108825</v>
      </c>
      <c r="B31605" t="s">
        <v>108826</v>
      </c>
      <c r="C31605" t="s">
        <v>53790</v>
      </c>
    </row>
    <row r="31606" spans="1:3" x14ac:dyDescent="0.25">
      <c r="A31606" t="s">
        <v>108827</v>
      </c>
      <c r="B31606" t="s">
        <v>108828</v>
      </c>
      <c r="C31606" t="s">
        <v>53790</v>
      </c>
    </row>
    <row r="31607" spans="1:3" x14ac:dyDescent="0.25">
      <c r="A31607" t="s">
        <v>108829</v>
      </c>
      <c r="B31607" t="s">
        <v>108830</v>
      </c>
      <c r="C31607" t="s">
        <v>53790</v>
      </c>
    </row>
    <row r="31608" spans="1:3" x14ac:dyDescent="0.25">
      <c r="A31608" t="s">
        <v>108831</v>
      </c>
      <c r="B31608" t="s">
        <v>108832</v>
      </c>
      <c r="C31608" t="s">
        <v>53790</v>
      </c>
    </row>
    <row r="31609" spans="1:3" x14ac:dyDescent="0.25">
      <c r="A31609" t="s">
        <v>108833</v>
      </c>
      <c r="B31609" t="s">
        <v>108834</v>
      </c>
      <c r="C31609" t="s">
        <v>53790</v>
      </c>
    </row>
    <row r="31610" spans="1:3" x14ac:dyDescent="0.25">
      <c r="A31610" t="s">
        <v>108835</v>
      </c>
      <c r="B31610" t="s">
        <v>108836</v>
      </c>
      <c r="C31610" t="s">
        <v>53790</v>
      </c>
    </row>
    <row r="31611" spans="1:3" x14ac:dyDescent="0.25">
      <c r="A31611" t="s">
        <v>108837</v>
      </c>
      <c r="B31611" t="s">
        <v>108838</v>
      </c>
      <c r="C31611" t="s">
        <v>53790</v>
      </c>
    </row>
    <row r="31612" spans="1:3" x14ac:dyDescent="0.25">
      <c r="A31612" t="s">
        <v>108839</v>
      </c>
      <c r="B31612" t="s">
        <v>108840</v>
      </c>
      <c r="C31612" t="s">
        <v>53790</v>
      </c>
    </row>
    <row r="31613" spans="1:3" x14ac:dyDescent="0.25">
      <c r="A31613" t="s">
        <v>108841</v>
      </c>
      <c r="B31613" t="s">
        <v>108842</v>
      </c>
      <c r="C31613" t="s">
        <v>53790</v>
      </c>
    </row>
    <row r="31614" spans="1:3" x14ac:dyDescent="0.25">
      <c r="A31614" t="s">
        <v>108843</v>
      </c>
      <c r="B31614" t="s">
        <v>108844</v>
      </c>
      <c r="C31614" t="s">
        <v>53790</v>
      </c>
    </row>
    <row r="31615" spans="1:3" x14ac:dyDescent="0.25">
      <c r="A31615" t="s">
        <v>108845</v>
      </c>
      <c r="B31615" t="s">
        <v>108846</v>
      </c>
      <c r="C31615" t="s">
        <v>53790</v>
      </c>
    </row>
    <row r="31616" spans="1:3" x14ac:dyDescent="0.25">
      <c r="A31616" t="s">
        <v>108847</v>
      </c>
      <c r="B31616" t="s">
        <v>108848</v>
      </c>
      <c r="C31616" t="s">
        <v>53790</v>
      </c>
    </row>
    <row r="31617" spans="1:3" x14ac:dyDescent="0.25">
      <c r="A31617" t="s">
        <v>108849</v>
      </c>
      <c r="B31617" t="s">
        <v>108850</v>
      </c>
      <c r="C31617" t="s">
        <v>53790</v>
      </c>
    </row>
    <row r="31618" spans="1:3" x14ac:dyDescent="0.25">
      <c r="A31618" t="s">
        <v>108851</v>
      </c>
      <c r="B31618" t="s">
        <v>108852</v>
      </c>
      <c r="C31618" t="s">
        <v>53790</v>
      </c>
    </row>
    <row r="31619" spans="1:3" x14ac:dyDescent="0.25">
      <c r="A31619" t="s">
        <v>108853</v>
      </c>
      <c r="B31619" t="s">
        <v>108854</v>
      </c>
      <c r="C31619" t="s">
        <v>53790</v>
      </c>
    </row>
    <row r="31620" spans="1:3" x14ac:dyDescent="0.25">
      <c r="A31620" t="s">
        <v>108855</v>
      </c>
      <c r="B31620" t="s">
        <v>108856</v>
      </c>
      <c r="C31620" t="s">
        <v>53790</v>
      </c>
    </row>
    <row r="31621" spans="1:3" x14ac:dyDescent="0.25">
      <c r="A31621" t="s">
        <v>108857</v>
      </c>
      <c r="B31621" t="s">
        <v>108858</v>
      </c>
      <c r="C31621" t="s">
        <v>53790</v>
      </c>
    </row>
    <row r="31622" spans="1:3" x14ac:dyDescent="0.25">
      <c r="B31622" t="s">
        <v>108859</v>
      </c>
      <c r="C31622" t="s">
        <v>53790</v>
      </c>
    </row>
    <row r="31623" spans="1:3" x14ac:dyDescent="0.25">
      <c r="A31623" t="s">
        <v>108860</v>
      </c>
      <c r="B31623" t="s">
        <v>108861</v>
      </c>
      <c r="C31623" t="s">
        <v>53790</v>
      </c>
    </row>
    <row r="31624" spans="1:3" x14ac:dyDescent="0.25">
      <c r="A31624" t="s">
        <v>108862</v>
      </c>
      <c r="B31624" t="s">
        <v>108863</v>
      </c>
      <c r="C31624" t="s">
        <v>53790</v>
      </c>
    </row>
    <row r="31625" spans="1:3" x14ac:dyDescent="0.25">
      <c r="A31625" t="s">
        <v>108864</v>
      </c>
      <c r="B31625" t="s">
        <v>108865</v>
      </c>
      <c r="C31625" t="s">
        <v>53790</v>
      </c>
    </row>
    <row r="31626" spans="1:3" x14ac:dyDescent="0.25">
      <c r="A31626" t="s">
        <v>108866</v>
      </c>
      <c r="B31626" t="s">
        <v>108867</v>
      </c>
      <c r="C31626" t="s">
        <v>53790</v>
      </c>
    </row>
    <row r="31627" spans="1:3" x14ac:dyDescent="0.25">
      <c r="A31627" t="s">
        <v>108868</v>
      </c>
      <c r="B31627" t="s">
        <v>108869</v>
      </c>
      <c r="C31627" t="s">
        <v>53790</v>
      </c>
    </row>
    <row r="31628" spans="1:3" x14ac:dyDescent="0.25">
      <c r="A31628" t="s">
        <v>108870</v>
      </c>
      <c r="B31628" t="s">
        <v>108871</v>
      </c>
      <c r="C31628" t="s">
        <v>53790</v>
      </c>
    </row>
    <row r="31629" spans="1:3" x14ac:dyDescent="0.25">
      <c r="A31629" t="s">
        <v>108872</v>
      </c>
      <c r="B31629" t="s">
        <v>108873</v>
      </c>
      <c r="C31629" t="s">
        <v>53790</v>
      </c>
    </row>
    <row r="31630" spans="1:3" x14ac:dyDescent="0.25">
      <c r="A31630" t="s">
        <v>108874</v>
      </c>
      <c r="B31630" t="s">
        <v>108875</v>
      </c>
      <c r="C31630" t="s">
        <v>53790</v>
      </c>
    </row>
    <row r="31631" spans="1:3" x14ac:dyDescent="0.25">
      <c r="A31631" t="s">
        <v>108876</v>
      </c>
      <c r="B31631" t="s">
        <v>108877</v>
      </c>
      <c r="C31631" t="s">
        <v>53790</v>
      </c>
    </row>
    <row r="31632" spans="1:3" x14ac:dyDescent="0.25">
      <c r="A31632" t="s">
        <v>108878</v>
      </c>
      <c r="B31632" t="s">
        <v>108879</v>
      </c>
      <c r="C31632" t="s">
        <v>53790</v>
      </c>
    </row>
    <row r="31633" spans="1:3" x14ac:dyDescent="0.25">
      <c r="A31633" t="s">
        <v>108880</v>
      </c>
      <c r="B31633" t="s">
        <v>108881</v>
      </c>
      <c r="C31633" t="s">
        <v>53790</v>
      </c>
    </row>
    <row r="31634" spans="1:3" x14ac:dyDescent="0.25">
      <c r="A31634" t="s">
        <v>108882</v>
      </c>
      <c r="B31634" t="s">
        <v>108883</v>
      </c>
      <c r="C31634" t="s">
        <v>53790</v>
      </c>
    </row>
    <row r="31635" spans="1:3" x14ac:dyDescent="0.25">
      <c r="A31635" t="s">
        <v>108884</v>
      </c>
      <c r="B31635" t="s">
        <v>108885</v>
      </c>
      <c r="C31635" t="s">
        <v>53790</v>
      </c>
    </row>
    <row r="31636" spans="1:3" x14ac:dyDescent="0.25">
      <c r="A31636" t="s">
        <v>108886</v>
      </c>
      <c r="B31636" t="s">
        <v>108887</v>
      </c>
      <c r="C31636" t="s">
        <v>53790</v>
      </c>
    </row>
    <row r="31637" spans="1:3" x14ac:dyDescent="0.25">
      <c r="A31637" t="s">
        <v>108888</v>
      </c>
      <c r="B31637" t="s">
        <v>108889</v>
      </c>
      <c r="C31637" t="s">
        <v>53790</v>
      </c>
    </row>
    <row r="31638" spans="1:3" x14ac:dyDescent="0.25">
      <c r="A31638" t="s">
        <v>108890</v>
      </c>
      <c r="B31638" t="s">
        <v>108891</v>
      </c>
      <c r="C31638" t="s">
        <v>53790</v>
      </c>
    </row>
    <row r="31639" spans="1:3" x14ac:dyDescent="0.25">
      <c r="A31639" t="s">
        <v>108892</v>
      </c>
      <c r="B31639" t="s">
        <v>108893</v>
      </c>
      <c r="C31639" t="s">
        <v>53790</v>
      </c>
    </row>
    <row r="31640" spans="1:3" x14ac:dyDescent="0.25">
      <c r="A31640" t="s">
        <v>108894</v>
      </c>
      <c r="B31640" t="s">
        <v>108895</v>
      </c>
      <c r="C31640" t="s">
        <v>53790</v>
      </c>
    </row>
    <row r="31641" spans="1:3" x14ac:dyDescent="0.25">
      <c r="A31641" t="s">
        <v>108896</v>
      </c>
      <c r="B31641" t="s">
        <v>108897</v>
      </c>
      <c r="C31641" t="s">
        <v>53790</v>
      </c>
    </row>
    <row r="31642" spans="1:3" x14ac:dyDescent="0.25">
      <c r="A31642" t="s">
        <v>108898</v>
      </c>
      <c r="B31642" t="s">
        <v>108899</v>
      </c>
      <c r="C31642" t="s">
        <v>53790</v>
      </c>
    </row>
    <row r="31643" spans="1:3" x14ac:dyDescent="0.25">
      <c r="A31643" t="s">
        <v>108900</v>
      </c>
      <c r="B31643" t="s">
        <v>108901</v>
      </c>
      <c r="C31643" t="s">
        <v>53790</v>
      </c>
    </row>
    <row r="31644" spans="1:3" x14ac:dyDescent="0.25">
      <c r="A31644" t="s">
        <v>108902</v>
      </c>
      <c r="B31644" t="s">
        <v>108903</v>
      </c>
      <c r="C31644" t="s">
        <v>53790</v>
      </c>
    </row>
    <row r="31645" spans="1:3" x14ac:dyDescent="0.25">
      <c r="A31645" t="s">
        <v>108904</v>
      </c>
      <c r="B31645" t="s">
        <v>108905</v>
      </c>
      <c r="C31645" t="s">
        <v>53790</v>
      </c>
    </row>
    <row r="31646" spans="1:3" x14ac:dyDescent="0.25">
      <c r="A31646" t="s">
        <v>108906</v>
      </c>
      <c r="B31646" t="s">
        <v>108907</v>
      </c>
      <c r="C31646" t="s">
        <v>53790</v>
      </c>
    </row>
    <row r="31647" spans="1:3" x14ac:dyDescent="0.25">
      <c r="A31647" t="s">
        <v>108908</v>
      </c>
      <c r="B31647" t="s">
        <v>108909</v>
      </c>
      <c r="C31647" t="s">
        <v>53790</v>
      </c>
    </row>
    <row r="31648" spans="1:3" x14ac:dyDescent="0.25">
      <c r="A31648" t="s">
        <v>108910</v>
      </c>
      <c r="B31648" t="s">
        <v>108911</v>
      </c>
      <c r="C31648" t="s">
        <v>53790</v>
      </c>
    </row>
    <row r="31649" spans="1:3" x14ac:dyDescent="0.25">
      <c r="A31649" t="s">
        <v>108912</v>
      </c>
      <c r="B31649" t="s">
        <v>108913</v>
      </c>
      <c r="C31649" t="s">
        <v>53790</v>
      </c>
    </row>
    <row r="31650" spans="1:3" x14ac:dyDescent="0.25">
      <c r="A31650" t="s">
        <v>108914</v>
      </c>
      <c r="B31650" t="s">
        <v>108915</v>
      </c>
      <c r="C31650" t="s">
        <v>53790</v>
      </c>
    </row>
    <row r="31651" spans="1:3" x14ac:dyDescent="0.25">
      <c r="A31651" t="s">
        <v>108916</v>
      </c>
      <c r="B31651" t="s">
        <v>108917</v>
      </c>
      <c r="C31651" t="s">
        <v>53790</v>
      </c>
    </row>
    <row r="31652" spans="1:3" x14ac:dyDescent="0.25">
      <c r="A31652" t="s">
        <v>108918</v>
      </c>
      <c r="B31652" t="s">
        <v>108919</v>
      </c>
      <c r="C31652" t="s">
        <v>53790</v>
      </c>
    </row>
    <row r="31653" spans="1:3" x14ac:dyDescent="0.25">
      <c r="A31653" t="s">
        <v>108920</v>
      </c>
      <c r="B31653" t="s">
        <v>108921</v>
      </c>
      <c r="C31653" t="s">
        <v>53790</v>
      </c>
    </row>
    <row r="31654" spans="1:3" x14ac:dyDescent="0.25">
      <c r="A31654" t="s">
        <v>108922</v>
      </c>
      <c r="B31654" t="s">
        <v>108923</v>
      </c>
      <c r="C31654" t="s">
        <v>53790</v>
      </c>
    </row>
    <row r="31655" spans="1:3" x14ac:dyDescent="0.25">
      <c r="A31655" t="s">
        <v>108924</v>
      </c>
      <c r="B31655" t="s">
        <v>108925</v>
      </c>
      <c r="C31655" t="s">
        <v>53790</v>
      </c>
    </row>
    <row r="31656" spans="1:3" x14ac:dyDescent="0.25">
      <c r="A31656" t="s">
        <v>108926</v>
      </c>
      <c r="B31656" t="s">
        <v>108927</v>
      </c>
      <c r="C31656" t="s">
        <v>53790</v>
      </c>
    </row>
    <row r="31657" spans="1:3" x14ac:dyDescent="0.25">
      <c r="A31657" t="s">
        <v>108928</v>
      </c>
      <c r="B31657" t="s">
        <v>108929</v>
      </c>
      <c r="C31657" t="s">
        <v>53790</v>
      </c>
    </row>
    <row r="31658" spans="1:3" x14ac:dyDescent="0.25">
      <c r="A31658" t="s">
        <v>108930</v>
      </c>
      <c r="B31658" t="s">
        <v>108931</v>
      </c>
      <c r="C31658" t="s">
        <v>53790</v>
      </c>
    </row>
    <row r="31659" spans="1:3" x14ac:dyDescent="0.25">
      <c r="A31659" t="s">
        <v>108932</v>
      </c>
      <c r="B31659" t="s">
        <v>108933</v>
      </c>
      <c r="C31659" t="s">
        <v>53790</v>
      </c>
    </row>
    <row r="31660" spans="1:3" x14ac:dyDescent="0.25">
      <c r="A31660" t="s">
        <v>108934</v>
      </c>
      <c r="B31660" t="s">
        <v>108935</v>
      </c>
      <c r="C31660" t="s">
        <v>53790</v>
      </c>
    </row>
    <row r="31661" spans="1:3" x14ac:dyDescent="0.25">
      <c r="A31661" t="s">
        <v>108936</v>
      </c>
      <c r="B31661" t="s">
        <v>108937</v>
      </c>
      <c r="C31661" t="s">
        <v>53790</v>
      </c>
    </row>
    <row r="31662" spans="1:3" x14ac:dyDescent="0.25">
      <c r="A31662" t="s">
        <v>108938</v>
      </c>
      <c r="B31662" t="s">
        <v>108939</v>
      </c>
      <c r="C31662" t="s">
        <v>53790</v>
      </c>
    </row>
    <row r="31663" spans="1:3" x14ac:dyDescent="0.25">
      <c r="A31663" t="s">
        <v>108940</v>
      </c>
      <c r="B31663" t="s">
        <v>108941</v>
      </c>
      <c r="C31663" t="s">
        <v>53790</v>
      </c>
    </row>
    <row r="31664" spans="1:3" x14ac:dyDescent="0.25">
      <c r="A31664" t="s">
        <v>108942</v>
      </c>
      <c r="B31664" t="s">
        <v>108943</v>
      </c>
      <c r="C31664" t="s">
        <v>53790</v>
      </c>
    </row>
    <row r="31665" spans="1:3" x14ac:dyDescent="0.25">
      <c r="A31665" t="s">
        <v>108944</v>
      </c>
      <c r="B31665" t="s">
        <v>108945</v>
      </c>
      <c r="C31665" t="s">
        <v>53790</v>
      </c>
    </row>
    <row r="31666" spans="1:3" x14ac:dyDescent="0.25">
      <c r="A31666" t="s">
        <v>108946</v>
      </c>
      <c r="B31666" t="s">
        <v>108947</v>
      </c>
      <c r="C31666" t="s">
        <v>53790</v>
      </c>
    </row>
    <row r="31667" spans="1:3" x14ac:dyDescent="0.25">
      <c r="A31667" t="s">
        <v>108948</v>
      </c>
      <c r="B31667" t="s">
        <v>108949</v>
      </c>
      <c r="C31667" t="s">
        <v>53790</v>
      </c>
    </row>
    <row r="31668" spans="1:3" x14ac:dyDescent="0.25">
      <c r="A31668" t="s">
        <v>108950</v>
      </c>
      <c r="B31668" t="s">
        <v>108951</v>
      </c>
      <c r="C31668" t="s">
        <v>53790</v>
      </c>
    </row>
    <row r="31669" spans="1:3" x14ac:dyDescent="0.25">
      <c r="A31669" t="s">
        <v>108952</v>
      </c>
      <c r="B31669" t="s">
        <v>108953</v>
      </c>
      <c r="C31669" t="s">
        <v>53790</v>
      </c>
    </row>
    <row r="31670" spans="1:3" x14ac:dyDescent="0.25">
      <c r="A31670" t="s">
        <v>108954</v>
      </c>
      <c r="B31670" t="s">
        <v>108955</v>
      </c>
      <c r="C31670" t="s">
        <v>53790</v>
      </c>
    </row>
    <row r="31671" spans="1:3" x14ac:dyDescent="0.25">
      <c r="A31671" t="s">
        <v>108956</v>
      </c>
      <c r="B31671" t="s">
        <v>108957</v>
      </c>
      <c r="C31671" t="s">
        <v>53790</v>
      </c>
    </row>
    <row r="31672" spans="1:3" x14ac:dyDescent="0.25">
      <c r="A31672" t="s">
        <v>108958</v>
      </c>
      <c r="B31672" t="s">
        <v>108959</v>
      </c>
      <c r="C31672" t="s">
        <v>53790</v>
      </c>
    </row>
    <row r="31673" spans="1:3" x14ac:dyDescent="0.25">
      <c r="A31673" t="s">
        <v>108960</v>
      </c>
      <c r="B31673" t="s">
        <v>108961</v>
      </c>
      <c r="C31673" t="s">
        <v>53790</v>
      </c>
    </row>
    <row r="31674" spans="1:3" x14ac:dyDescent="0.25">
      <c r="B31674" t="s">
        <v>108962</v>
      </c>
      <c r="C31674" t="s">
        <v>53790</v>
      </c>
    </row>
    <row r="31675" spans="1:3" x14ac:dyDescent="0.25">
      <c r="A31675" t="s">
        <v>108963</v>
      </c>
      <c r="B31675" t="s">
        <v>108964</v>
      </c>
      <c r="C31675" t="s">
        <v>53790</v>
      </c>
    </row>
    <row r="31676" spans="1:3" x14ac:dyDescent="0.25">
      <c r="A31676" t="s">
        <v>108965</v>
      </c>
      <c r="B31676" t="s">
        <v>108966</v>
      </c>
      <c r="C31676" t="s">
        <v>53790</v>
      </c>
    </row>
    <row r="31677" spans="1:3" x14ac:dyDescent="0.25">
      <c r="A31677" t="s">
        <v>108967</v>
      </c>
      <c r="B31677" t="s">
        <v>108968</v>
      </c>
      <c r="C31677" t="s">
        <v>53790</v>
      </c>
    </row>
    <row r="31678" spans="1:3" x14ac:dyDescent="0.25">
      <c r="A31678" t="s">
        <v>108969</v>
      </c>
      <c r="B31678" t="s">
        <v>108970</v>
      </c>
      <c r="C31678" t="s">
        <v>53790</v>
      </c>
    </row>
    <row r="31679" spans="1:3" x14ac:dyDescent="0.25">
      <c r="A31679" t="s">
        <v>108971</v>
      </c>
      <c r="B31679" t="s">
        <v>108972</v>
      </c>
      <c r="C31679" t="s">
        <v>53790</v>
      </c>
    </row>
    <row r="31680" spans="1:3" x14ac:dyDescent="0.25">
      <c r="A31680" t="s">
        <v>108973</v>
      </c>
      <c r="B31680" t="s">
        <v>108974</v>
      </c>
      <c r="C31680" t="s">
        <v>53790</v>
      </c>
    </row>
    <row r="31681" spans="1:3" x14ac:dyDescent="0.25">
      <c r="A31681" t="s">
        <v>108975</v>
      </c>
      <c r="B31681" t="s">
        <v>108976</v>
      </c>
      <c r="C31681" t="s">
        <v>53790</v>
      </c>
    </row>
    <row r="31682" spans="1:3" x14ac:dyDescent="0.25">
      <c r="A31682" t="s">
        <v>108977</v>
      </c>
      <c r="B31682" t="s">
        <v>108978</v>
      </c>
      <c r="C31682" t="s">
        <v>53790</v>
      </c>
    </row>
    <row r="31683" spans="1:3" x14ac:dyDescent="0.25">
      <c r="A31683" t="s">
        <v>108979</v>
      </c>
      <c r="B31683" t="s">
        <v>108980</v>
      </c>
      <c r="C31683" t="s">
        <v>53790</v>
      </c>
    </row>
    <row r="31684" spans="1:3" x14ac:dyDescent="0.25">
      <c r="A31684" t="s">
        <v>108981</v>
      </c>
      <c r="B31684" t="s">
        <v>108982</v>
      </c>
      <c r="C31684" t="s">
        <v>53790</v>
      </c>
    </row>
    <row r="31685" spans="1:3" x14ac:dyDescent="0.25">
      <c r="A31685" t="s">
        <v>108983</v>
      </c>
      <c r="B31685" t="s">
        <v>108984</v>
      </c>
      <c r="C31685" t="s">
        <v>53790</v>
      </c>
    </row>
    <row r="31686" spans="1:3" x14ac:dyDescent="0.25">
      <c r="A31686" t="s">
        <v>108985</v>
      </c>
      <c r="B31686" t="s">
        <v>108986</v>
      </c>
      <c r="C31686" t="s">
        <v>53790</v>
      </c>
    </row>
    <row r="31687" spans="1:3" x14ac:dyDescent="0.25">
      <c r="A31687" t="s">
        <v>108987</v>
      </c>
      <c r="B31687" t="s">
        <v>108988</v>
      </c>
      <c r="C31687" t="s">
        <v>53790</v>
      </c>
    </row>
    <row r="31688" spans="1:3" x14ac:dyDescent="0.25">
      <c r="A31688" t="s">
        <v>108989</v>
      </c>
      <c r="B31688" t="s">
        <v>108990</v>
      </c>
      <c r="C31688" t="s">
        <v>53790</v>
      </c>
    </row>
    <row r="31689" spans="1:3" x14ac:dyDescent="0.25">
      <c r="A31689" t="s">
        <v>108991</v>
      </c>
      <c r="B31689" t="s">
        <v>108992</v>
      </c>
      <c r="C31689" t="s">
        <v>53790</v>
      </c>
    </row>
    <row r="31690" spans="1:3" x14ac:dyDescent="0.25">
      <c r="A31690" t="s">
        <v>108993</v>
      </c>
      <c r="B31690" t="s">
        <v>108994</v>
      </c>
      <c r="C31690" t="s">
        <v>53790</v>
      </c>
    </row>
    <row r="31691" spans="1:3" x14ac:dyDescent="0.25">
      <c r="A31691" t="s">
        <v>108995</v>
      </c>
      <c r="B31691" t="s">
        <v>108996</v>
      </c>
      <c r="C31691" t="s">
        <v>53790</v>
      </c>
    </row>
    <row r="31692" spans="1:3" x14ac:dyDescent="0.25">
      <c r="A31692" t="s">
        <v>108997</v>
      </c>
      <c r="B31692" t="s">
        <v>108998</v>
      </c>
      <c r="C31692" t="s">
        <v>53790</v>
      </c>
    </row>
    <row r="31693" spans="1:3" x14ac:dyDescent="0.25">
      <c r="A31693" t="s">
        <v>108999</v>
      </c>
      <c r="B31693" t="s">
        <v>109000</v>
      </c>
      <c r="C31693" t="s">
        <v>53790</v>
      </c>
    </row>
    <row r="31694" spans="1:3" x14ac:dyDescent="0.25">
      <c r="A31694" t="s">
        <v>109001</v>
      </c>
      <c r="B31694" t="s">
        <v>109002</v>
      </c>
      <c r="C31694" t="s">
        <v>53790</v>
      </c>
    </row>
    <row r="31695" spans="1:3" x14ac:dyDescent="0.25">
      <c r="A31695" t="s">
        <v>109003</v>
      </c>
      <c r="B31695" t="s">
        <v>109004</v>
      </c>
      <c r="C31695" t="s">
        <v>53790</v>
      </c>
    </row>
    <row r="31696" spans="1:3" x14ac:dyDescent="0.25">
      <c r="A31696" t="s">
        <v>109005</v>
      </c>
      <c r="B31696" t="s">
        <v>109006</v>
      </c>
      <c r="C31696" t="s">
        <v>53790</v>
      </c>
    </row>
    <row r="31697" spans="1:3" x14ac:dyDescent="0.25">
      <c r="A31697" t="s">
        <v>109007</v>
      </c>
      <c r="B31697" t="s">
        <v>109008</v>
      </c>
      <c r="C31697" t="s">
        <v>53790</v>
      </c>
    </row>
    <row r="31698" spans="1:3" x14ac:dyDescent="0.25">
      <c r="A31698" t="s">
        <v>109009</v>
      </c>
      <c r="B31698" t="s">
        <v>109010</v>
      </c>
      <c r="C31698" t="s">
        <v>53790</v>
      </c>
    </row>
    <row r="31699" spans="1:3" x14ac:dyDescent="0.25">
      <c r="A31699" t="s">
        <v>109011</v>
      </c>
      <c r="B31699" t="s">
        <v>109012</v>
      </c>
      <c r="C31699" t="s">
        <v>53790</v>
      </c>
    </row>
    <row r="31700" spans="1:3" x14ac:dyDescent="0.25">
      <c r="A31700" t="s">
        <v>109013</v>
      </c>
      <c r="B31700" t="s">
        <v>109014</v>
      </c>
      <c r="C31700" t="s">
        <v>53790</v>
      </c>
    </row>
    <row r="31701" spans="1:3" x14ac:dyDescent="0.25">
      <c r="A31701" t="s">
        <v>109015</v>
      </c>
      <c r="B31701" t="s">
        <v>109016</v>
      </c>
      <c r="C31701" t="s">
        <v>53790</v>
      </c>
    </row>
    <row r="31702" spans="1:3" x14ac:dyDescent="0.25">
      <c r="A31702" t="s">
        <v>109017</v>
      </c>
      <c r="B31702" t="s">
        <v>109018</v>
      </c>
      <c r="C31702" t="s">
        <v>53790</v>
      </c>
    </row>
    <row r="31703" spans="1:3" x14ac:dyDescent="0.25">
      <c r="A31703" t="s">
        <v>109019</v>
      </c>
      <c r="B31703" t="s">
        <v>109020</v>
      </c>
      <c r="C31703" t="s">
        <v>53790</v>
      </c>
    </row>
    <row r="31704" spans="1:3" x14ac:dyDescent="0.25">
      <c r="A31704" t="s">
        <v>109021</v>
      </c>
      <c r="B31704" t="s">
        <v>109022</v>
      </c>
      <c r="C31704" t="s">
        <v>53790</v>
      </c>
    </row>
    <row r="31705" spans="1:3" x14ac:dyDescent="0.25">
      <c r="A31705" t="s">
        <v>109023</v>
      </c>
      <c r="B31705" t="s">
        <v>109024</v>
      </c>
      <c r="C31705" t="s">
        <v>53790</v>
      </c>
    </row>
    <row r="31706" spans="1:3" x14ac:dyDescent="0.25">
      <c r="A31706" t="s">
        <v>109025</v>
      </c>
      <c r="B31706" t="s">
        <v>109026</v>
      </c>
      <c r="C31706" t="s">
        <v>53790</v>
      </c>
    </row>
    <row r="31707" spans="1:3" x14ac:dyDescent="0.25">
      <c r="A31707" t="s">
        <v>109027</v>
      </c>
      <c r="B31707" t="s">
        <v>109028</v>
      </c>
      <c r="C31707" t="s">
        <v>53790</v>
      </c>
    </row>
    <row r="31708" spans="1:3" x14ac:dyDescent="0.25">
      <c r="A31708" t="s">
        <v>109029</v>
      </c>
      <c r="B31708" t="s">
        <v>109030</v>
      </c>
      <c r="C31708" t="s">
        <v>53790</v>
      </c>
    </row>
    <row r="31709" spans="1:3" x14ac:dyDescent="0.25">
      <c r="A31709" t="s">
        <v>109031</v>
      </c>
      <c r="B31709" t="s">
        <v>109032</v>
      </c>
      <c r="C31709" t="s">
        <v>53790</v>
      </c>
    </row>
    <row r="31710" spans="1:3" x14ac:dyDescent="0.25">
      <c r="A31710" t="s">
        <v>109033</v>
      </c>
      <c r="B31710" t="s">
        <v>109034</v>
      </c>
      <c r="C31710" t="s">
        <v>53790</v>
      </c>
    </row>
    <row r="31711" spans="1:3" x14ac:dyDescent="0.25">
      <c r="A31711" t="s">
        <v>109035</v>
      </c>
      <c r="B31711" t="s">
        <v>109036</v>
      </c>
      <c r="C31711" t="s">
        <v>53790</v>
      </c>
    </row>
    <row r="31712" spans="1:3" x14ac:dyDescent="0.25">
      <c r="A31712" t="s">
        <v>109037</v>
      </c>
      <c r="B31712" t="s">
        <v>109038</v>
      </c>
      <c r="C31712" t="s">
        <v>53790</v>
      </c>
    </row>
    <row r="31713" spans="1:3" x14ac:dyDescent="0.25">
      <c r="A31713" t="s">
        <v>109039</v>
      </c>
      <c r="B31713" t="s">
        <v>109040</v>
      </c>
      <c r="C31713" t="s">
        <v>53790</v>
      </c>
    </row>
    <row r="31714" spans="1:3" x14ac:dyDescent="0.25">
      <c r="A31714" t="s">
        <v>109041</v>
      </c>
      <c r="B31714" t="s">
        <v>109042</v>
      </c>
      <c r="C31714" t="s">
        <v>53790</v>
      </c>
    </row>
    <row r="31715" spans="1:3" x14ac:dyDescent="0.25">
      <c r="A31715" t="s">
        <v>109043</v>
      </c>
      <c r="B31715" t="s">
        <v>109044</v>
      </c>
      <c r="C31715" t="s">
        <v>53790</v>
      </c>
    </row>
    <row r="31716" spans="1:3" x14ac:dyDescent="0.25">
      <c r="A31716" t="s">
        <v>109045</v>
      </c>
      <c r="B31716" t="s">
        <v>109046</v>
      </c>
      <c r="C31716" t="s">
        <v>53790</v>
      </c>
    </row>
    <row r="31717" spans="1:3" x14ac:dyDescent="0.25">
      <c r="A31717" t="s">
        <v>109047</v>
      </c>
      <c r="B31717" t="s">
        <v>109048</v>
      </c>
      <c r="C31717" t="s">
        <v>53790</v>
      </c>
    </row>
    <row r="31718" spans="1:3" x14ac:dyDescent="0.25">
      <c r="A31718" t="s">
        <v>109049</v>
      </c>
      <c r="B31718" t="s">
        <v>109050</v>
      </c>
      <c r="C31718" t="s">
        <v>53790</v>
      </c>
    </row>
    <row r="31719" spans="1:3" x14ac:dyDescent="0.25">
      <c r="A31719" t="s">
        <v>109051</v>
      </c>
      <c r="B31719" t="s">
        <v>109052</v>
      </c>
      <c r="C31719" t="s">
        <v>53790</v>
      </c>
    </row>
    <row r="31720" spans="1:3" x14ac:dyDescent="0.25">
      <c r="A31720" t="s">
        <v>109053</v>
      </c>
      <c r="B31720" t="s">
        <v>109054</v>
      </c>
      <c r="C31720" t="s">
        <v>53790</v>
      </c>
    </row>
    <row r="31721" spans="1:3" x14ac:dyDescent="0.25">
      <c r="A31721" t="s">
        <v>109055</v>
      </c>
      <c r="B31721" t="s">
        <v>109056</v>
      </c>
      <c r="C31721" t="s">
        <v>53790</v>
      </c>
    </row>
    <row r="31722" spans="1:3" x14ac:dyDescent="0.25">
      <c r="A31722" t="s">
        <v>109057</v>
      </c>
      <c r="B31722" t="s">
        <v>109058</v>
      </c>
      <c r="C31722" t="s">
        <v>53790</v>
      </c>
    </row>
    <row r="31723" spans="1:3" x14ac:dyDescent="0.25">
      <c r="A31723" t="s">
        <v>109059</v>
      </c>
      <c r="B31723" t="s">
        <v>109060</v>
      </c>
      <c r="C31723" t="s">
        <v>53790</v>
      </c>
    </row>
    <row r="31724" spans="1:3" x14ac:dyDescent="0.25">
      <c r="A31724" t="s">
        <v>109061</v>
      </c>
      <c r="B31724" t="s">
        <v>109062</v>
      </c>
      <c r="C31724" t="s">
        <v>53790</v>
      </c>
    </row>
    <row r="31725" spans="1:3" x14ac:dyDescent="0.25">
      <c r="A31725" t="s">
        <v>109063</v>
      </c>
      <c r="B31725" t="s">
        <v>109064</v>
      </c>
      <c r="C31725" t="s">
        <v>53790</v>
      </c>
    </row>
    <row r="31726" spans="1:3" x14ac:dyDescent="0.25">
      <c r="A31726" t="s">
        <v>109065</v>
      </c>
      <c r="B31726" t="s">
        <v>109066</v>
      </c>
      <c r="C31726" t="s">
        <v>53790</v>
      </c>
    </row>
    <row r="31727" spans="1:3" x14ac:dyDescent="0.25">
      <c r="A31727" t="s">
        <v>109067</v>
      </c>
      <c r="B31727" t="s">
        <v>109068</v>
      </c>
      <c r="C31727" t="s">
        <v>53790</v>
      </c>
    </row>
    <row r="31728" spans="1:3" x14ac:dyDescent="0.25">
      <c r="A31728" t="s">
        <v>109069</v>
      </c>
      <c r="B31728" t="s">
        <v>109070</v>
      </c>
      <c r="C31728" t="s">
        <v>53790</v>
      </c>
    </row>
    <row r="31729" spans="1:3" x14ac:dyDescent="0.25">
      <c r="A31729" t="s">
        <v>109071</v>
      </c>
      <c r="B31729" t="s">
        <v>109072</v>
      </c>
      <c r="C31729" t="s">
        <v>53790</v>
      </c>
    </row>
    <row r="31730" spans="1:3" x14ac:dyDescent="0.25">
      <c r="A31730" t="s">
        <v>109073</v>
      </c>
      <c r="B31730" t="s">
        <v>109074</v>
      </c>
      <c r="C31730" t="s">
        <v>53790</v>
      </c>
    </row>
    <row r="31731" spans="1:3" x14ac:dyDescent="0.25">
      <c r="A31731" t="s">
        <v>109075</v>
      </c>
      <c r="B31731" t="s">
        <v>109076</v>
      </c>
      <c r="C31731" t="s">
        <v>53790</v>
      </c>
    </row>
    <row r="31732" spans="1:3" x14ac:dyDescent="0.25">
      <c r="A31732" t="s">
        <v>109077</v>
      </c>
      <c r="B31732" t="s">
        <v>109078</v>
      </c>
      <c r="C31732" t="s">
        <v>53790</v>
      </c>
    </row>
    <row r="31733" spans="1:3" x14ac:dyDescent="0.25">
      <c r="A31733" t="s">
        <v>109079</v>
      </c>
      <c r="B31733" t="s">
        <v>109080</v>
      </c>
      <c r="C31733" t="s">
        <v>53790</v>
      </c>
    </row>
    <row r="31734" spans="1:3" x14ac:dyDescent="0.25">
      <c r="A31734" t="s">
        <v>109081</v>
      </c>
      <c r="B31734" t="s">
        <v>109082</v>
      </c>
      <c r="C31734" t="s">
        <v>53790</v>
      </c>
    </row>
    <row r="31735" spans="1:3" x14ac:dyDescent="0.25">
      <c r="A31735" t="s">
        <v>109083</v>
      </c>
      <c r="B31735" t="s">
        <v>109084</v>
      </c>
      <c r="C31735" t="s">
        <v>53790</v>
      </c>
    </row>
    <row r="31736" spans="1:3" x14ac:dyDescent="0.25">
      <c r="A31736" t="s">
        <v>109085</v>
      </c>
      <c r="B31736" t="s">
        <v>109086</v>
      </c>
      <c r="C31736" t="s">
        <v>53790</v>
      </c>
    </row>
    <row r="31737" spans="1:3" x14ac:dyDescent="0.25">
      <c r="A31737" t="s">
        <v>109087</v>
      </c>
      <c r="B31737" t="s">
        <v>109088</v>
      </c>
      <c r="C31737" t="s">
        <v>53790</v>
      </c>
    </row>
    <row r="31738" spans="1:3" x14ac:dyDescent="0.25">
      <c r="A31738" t="s">
        <v>109089</v>
      </c>
      <c r="B31738" t="s">
        <v>109090</v>
      </c>
      <c r="C31738" t="s">
        <v>53790</v>
      </c>
    </row>
    <row r="31739" spans="1:3" x14ac:dyDescent="0.25">
      <c r="A31739" t="s">
        <v>109091</v>
      </c>
      <c r="B31739" t="s">
        <v>109092</v>
      </c>
      <c r="C31739" t="s">
        <v>53790</v>
      </c>
    </row>
    <row r="31740" spans="1:3" x14ac:dyDescent="0.25">
      <c r="A31740" t="s">
        <v>109093</v>
      </c>
      <c r="B31740" t="s">
        <v>109094</v>
      </c>
      <c r="C31740" t="s">
        <v>53790</v>
      </c>
    </row>
    <row r="31741" spans="1:3" x14ac:dyDescent="0.25">
      <c r="A31741" t="s">
        <v>109095</v>
      </c>
      <c r="B31741" t="s">
        <v>109096</v>
      </c>
      <c r="C31741" t="s">
        <v>53790</v>
      </c>
    </row>
    <row r="31742" spans="1:3" x14ac:dyDescent="0.25">
      <c r="A31742" t="s">
        <v>109097</v>
      </c>
      <c r="B31742" t="s">
        <v>109098</v>
      </c>
      <c r="C31742" t="s">
        <v>53790</v>
      </c>
    </row>
    <row r="31743" spans="1:3" x14ac:dyDescent="0.25">
      <c r="A31743" t="s">
        <v>109099</v>
      </c>
      <c r="B31743" t="s">
        <v>109100</v>
      </c>
      <c r="C31743" t="s">
        <v>53790</v>
      </c>
    </row>
    <row r="31744" spans="1:3" x14ac:dyDescent="0.25">
      <c r="A31744" t="s">
        <v>109101</v>
      </c>
      <c r="B31744" t="s">
        <v>109102</v>
      </c>
      <c r="C31744" t="s">
        <v>53790</v>
      </c>
    </row>
    <row r="31745" spans="1:3" x14ac:dyDescent="0.25">
      <c r="A31745" t="s">
        <v>109103</v>
      </c>
      <c r="B31745" t="s">
        <v>109104</v>
      </c>
      <c r="C31745" t="s">
        <v>53790</v>
      </c>
    </row>
    <row r="31746" spans="1:3" x14ac:dyDescent="0.25">
      <c r="A31746" t="s">
        <v>109105</v>
      </c>
      <c r="B31746" t="s">
        <v>109106</v>
      </c>
      <c r="C31746" t="s">
        <v>53790</v>
      </c>
    </row>
    <row r="31747" spans="1:3" x14ac:dyDescent="0.25">
      <c r="A31747" t="s">
        <v>109107</v>
      </c>
      <c r="B31747" t="s">
        <v>109108</v>
      </c>
      <c r="C31747" t="s">
        <v>53790</v>
      </c>
    </row>
    <row r="31748" spans="1:3" x14ac:dyDescent="0.25">
      <c r="A31748" t="s">
        <v>109109</v>
      </c>
      <c r="B31748" t="s">
        <v>109110</v>
      </c>
      <c r="C31748" t="s">
        <v>53790</v>
      </c>
    </row>
    <row r="31749" spans="1:3" x14ac:dyDescent="0.25">
      <c r="A31749" t="s">
        <v>109111</v>
      </c>
      <c r="B31749" t="s">
        <v>109112</v>
      </c>
      <c r="C31749" t="s">
        <v>53790</v>
      </c>
    </row>
    <row r="31750" spans="1:3" x14ac:dyDescent="0.25">
      <c r="A31750" t="s">
        <v>109113</v>
      </c>
      <c r="B31750" t="s">
        <v>109114</v>
      </c>
      <c r="C31750" t="s">
        <v>53790</v>
      </c>
    </row>
    <row r="31751" spans="1:3" x14ac:dyDescent="0.25">
      <c r="A31751" t="s">
        <v>109115</v>
      </c>
      <c r="B31751" t="s">
        <v>109116</v>
      </c>
      <c r="C31751" t="s">
        <v>53790</v>
      </c>
    </row>
    <row r="31752" spans="1:3" x14ac:dyDescent="0.25">
      <c r="A31752" t="s">
        <v>109117</v>
      </c>
      <c r="B31752" t="s">
        <v>109118</v>
      </c>
      <c r="C31752" t="s">
        <v>53790</v>
      </c>
    </row>
    <row r="31753" spans="1:3" x14ac:dyDescent="0.25">
      <c r="A31753" t="s">
        <v>109119</v>
      </c>
      <c r="B31753" t="s">
        <v>109120</v>
      </c>
      <c r="C31753" t="s">
        <v>53790</v>
      </c>
    </row>
    <row r="31754" spans="1:3" x14ac:dyDescent="0.25">
      <c r="A31754" t="s">
        <v>109121</v>
      </c>
      <c r="B31754" t="s">
        <v>109122</v>
      </c>
      <c r="C31754" t="s">
        <v>53790</v>
      </c>
    </row>
    <row r="31755" spans="1:3" x14ac:dyDescent="0.25">
      <c r="A31755" t="s">
        <v>109123</v>
      </c>
      <c r="B31755" t="s">
        <v>109124</v>
      </c>
      <c r="C31755" t="s">
        <v>53790</v>
      </c>
    </row>
    <row r="31756" spans="1:3" x14ac:dyDescent="0.25">
      <c r="A31756" t="s">
        <v>109125</v>
      </c>
      <c r="B31756" t="s">
        <v>109126</v>
      </c>
      <c r="C31756" t="s">
        <v>53790</v>
      </c>
    </row>
    <row r="31757" spans="1:3" x14ac:dyDescent="0.25">
      <c r="A31757" t="s">
        <v>109127</v>
      </c>
      <c r="B31757" t="s">
        <v>109128</v>
      </c>
      <c r="C31757" t="s">
        <v>53790</v>
      </c>
    </row>
    <row r="31758" spans="1:3" x14ac:dyDescent="0.25">
      <c r="A31758" t="s">
        <v>109129</v>
      </c>
      <c r="B31758" t="s">
        <v>109130</v>
      </c>
      <c r="C31758" t="s">
        <v>53790</v>
      </c>
    </row>
    <row r="31759" spans="1:3" x14ac:dyDescent="0.25">
      <c r="A31759" t="s">
        <v>109131</v>
      </c>
      <c r="B31759" t="s">
        <v>109132</v>
      </c>
      <c r="C31759" t="s">
        <v>53790</v>
      </c>
    </row>
    <row r="31760" spans="1:3" x14ac:dyDescent="0.25">
      <c r="A31760" t="s">
        <v>109133</v>
      </c>
      <c r="B31760" t="s">
        <v>109134</v>
      </c>
      <c r="C31760" t="s">
        <v>53790</v>
      </c>
    </row>
    <row r="31761" spans="1:3" x14ac:dyDescent="0.25">
      <c r="A31761" t="s">
        <v>109135</v>
      </c>
      <c r="B31761" t="s">
        <v>109136</v>
      </c>
      <c r="C31761" t="s">
        <v>53790</v>
      </c>
    </row>
    <row r="31762" spans="1:3" x14ac:dyDescent="0.25">
      <c r="A31762" t="s">
        <v>109137</v>
      </c>
      <c r="B31762" t="s">
        <v>109138</v>
      </c>
      <c r="C31762" t="s">
        <v>53790</v>
      </c>
    </row>
    <row r="31763" spans="1:3" x14ac:dyDescent="0.25">
      <c r="A31763" t="s">
        <v>109139</v>
      </c>
      <c r="B31763" t="s">
        <v>109140</v>
      </c>
      <c r="C31763" t="s">
        <v>53790</v>
      </c>
    </row>
    <row r="31764" spans="1:3" x14ac:dyDescent="0.25">
      <c r="A31764" t="s">
        <v>109141</v>
      </c>
      <c r="B31764" t="s">
        <v>109142</v>
      </c>
      <c r="C31764" t="s">
        <v>53790</v>
      </c>
    </row>
    <row r="31765" spans="1:3" x14ac:dyDescent="0.25">
      <c r="A31765" t="s">
        <v>109143</v>
      </c>
      <c r="B31765" t="s">
        <v>109144</v>
      </c>
      <c r="C31765" t="s">
        <v>53790</v>
      </c>
    </row>
    <row r="31766" spans="1:3" x14ac:dyDescent="0.25">
      <c r="A31766" t="s">
        <v>109145</v>
      </c>
      <c r="B31766" t="s">
        <v>109146</v>
      </c>
      <c r="C31766" t="s">
        <v>53790</v>
      </c>
    </row>
    <row r="31767" spans="1:3" x14ac:dyDescent="0.25">
      <c r="A31767" t="s">
        <v>109147</v>
      </c>
      <c r="B31767" t="s">
        <v>109148</v>
      </c>
      <c r="C31767" t="s">
        <v>53790</v>
      </c>
    </row>
    <row r="31768" spans="1:3" x14ac:dyDescent="0.25">
      <c r="A31768" t="s">
        <v>109149</v>
      </c>
      <c r="B31768" t="s">
        <v>109150</v>
      </c>
      <c r="C31768" t="s">
        <v>53790</v>
      </c>
    </row>
    <row r="31769" spans="1:3" x14ac:dyDescent="0.25">
      <c r="A31769" t="s">
        <v>109151</v>
      </c>
      <c r="B31769" t="s">
        <v>109152</v>
      </c>
      <c r="C31769" t="s">
        <v>53790</v>
      </c>
    </row>
    <row r="31770" spans="1:3" x14ac:dyDescent="0.25">
      <c r="A31770" t="s">
        <v>109153</v>
      </c>
      <c r="B31770" t="s">
        <v>109154</v>
      </c>
      <c r="C31770" t="s">
        <v>53790</v>
      </c>
    </row>
    <row r="31771" spans="1:3" x14ac:dyDescent="0.25">
      <c r="A31771" t="s">
        <v>109155</v>
      </c>
      <c r="B31771" t="s">
        <v>109156</v>
      </c>
      <c r="C31771" t="s">
        <v>53790</v>
      </c>
    </row>
    <row r="31772" spans="1:3" x14ac:dyDescent="0.25">
      <c r="A31772" t="s">
        <v>109157</v>
      </c>
      <c r="B31772" t="s">
        <v>109158</v>
      </c>
      <c r="C31772" t="s">
        <v>53790</v>
      </c>
    </row>
    <row r="31773" spans="1:3" x14ac:dyDescent="0.25">
      <c r="A31773" t="s">
        <v>109159</v>
      </c>
      <c r="B31773" t="s">
        <v>109160</v>
      </c>
      <c r="C31773" t="s">
        <v>53790</v>
      </c>
    </row>
    <row r="31774" spans="1:3" x14ac:dyDescent="0.25">
      <c r="A31774" t="s">
        <v>109161</v>
      </c>
      <c r="B31774" t="s">
        <v>109162</v>
      </c>
      <c r="C31774" t="s">
        <v>53790</v>
      </c>
    </row>
    <row r="31775" spans="1:3" x14ac:dyDescent="0.25">
      <c r="A31775" t="s">
        <v>109163</v>
      </c>
      <c r="B31775" t="s">
        <v>109164</v>
      </c>
      <c r="C31775" t="s">
        <v>53790</v>
      </c>
    </row>
    <row r="31776" spans="1:3" x14ac:dyDescent="0.25">
      <c r="A31776" t="s">
        <v>109165</v>
      </c>
      <c r="B31776" t="s">
        <v>109166</v>
      </c>
      <c r="C31776" t="s">
        <v>53790</v>
      </c>
    </row>
    <row r="31777" spans="1:3" x14ac:dyDescent="0.25">
      <c r="A31777" t="s">
        <v>109167</v>
      </c>
      <c r="B31777" t="s">
        <v>109168</v>
      </c>
      <c r="C31777" t="s">
        <v>53790</v>
      </c>
    </row>
    <row r="31778" spans="1:3" x14ac:dyDescent="0.25">
      <c r="A31778" t="s">
        <v>109169</v>
      </c>
      <c r="B31778" t="s">
        <v>109170</v>
      </c>
      <c r="C31778" t="s">
        <v>53790</v>
      </c>
    </row>
    <row r="31779" spans="1:3" x14ac:dyDescent="0.25">
      <c r="A31779" t="s">
        <v>109171</v>
      </c>
      <c r="B31779" t="s">
        <v>109172</v>
      </c>
      <c r="C31779" t="s">
        <v>53790</v>
      </c>
    </row>
    <row r="31780" spans="1:3" x14ac:dyDescent="0.25">
      <c r="A31780" t="s">
        <v>109173</v>
      </c>
      <c r="B31780" t="s">
        <v>109174</v>
      </c>
      <c r="C31780" t="s">
        <v>53790</v>
      </c>
    </row>
    <row r="31781" spans="1:3" x14ac:dyDescent="0.25">
      <c r="A31781" t="s">
        <v>109175</v>
      </c>
      <c r="B31781" t="s">
        <v>109176</v>
      </c>
      <c r="C31781" t="s">
        <v>53790</v>
      </c>
    </row>
    <row r="31782" spans="1:3" x14ac:dyDescent="0.25">
      <c r="A31782" t="s">
        <v>109177</v>
      </c>
      <c r="B31782" t="s">
        <v>109178</v>
      </c>
      <c r="C31782" t="s">
        <v>53790</v>
      </c>
    </row>
    <row r="31783" spans="1:3" x14ac:dyDescent="0.25">
      <c r="B31783" t="s">
        <v>109179</v>
      </c>
      <c r="C31783" t="s">
        <v>53790</v>
      </c>
    </row>
    <row r="31784" spans="1:3" x14ac:dyDescent="0.25">
      <c r="A31784" t="s">
        <v>109180</v>
      </c>
      <c r="B31784" t="s">
        <v>109181</v>
      </c>
      <c r="C31784" t="s">
        <v>53790</v>
      </c>
    </row>
    <row r="31785" spans="1:3" x14ac:dyDescent="0.25">
      <c r="A31785" t="s">
        <v>109182</v>
      </c>
      <c r="B31785" t="s">
        <v>109183</v>
      </c>
      <c r="C31785" t="s">
        <v>53790</v>
      </c>
    </row>
    <row r="31786" spans="1:3" x14ac:dyDescent="0.25">
      <c r="A31786" t="s">
        <v>109184</v>
      </c>
      <c r="B31786" t="s">
        <v>109185</v>
      </c>
      <c r="C31786" t="s">
        <v>53790</v>
      </c>
    </row>
    <row r="31787" spans="1:3" x14ac:dyDescent="0.25">
      <c r="A31787" t="s">
        <v>109186</v>
      </c>
      <c r="B31787" t="s">
        <v>109187</v>
      </c>
      <c r="C31787" t="s">
        <v>53790</v>
      </c>
    </row>
    <row r="31788" spans="1:3" x14ac:dyDescent="0.25">
      <c r="A31788" t="s">
        <v>109188</v>
      </c>
      <c r="B31788" t="s">
        <v>109189</v>
      </c>
      <c r="C31788" t="s">
        <v>53790</v>
      </c>
    </row>
    <row r="31789" spans="1:3" x14ac:dyDescent="0.25">
      <c r="A31789" t="s">
        <v>109190</v>
      </c>
      <c r="B31789" t="s">
        <v>109191</v>
      </c>
      <c r="C31789" t="s">
        <v>53790</v>
      </c>
    </row>
    <row r="31790" spans="1:3" x14ac:dyDescent="0.25">
      <c r="A31790" t="s">
        <v>109192</v>
      </c>
      <c r="B31790" t="s">
        <v>109193</v>
      </c>
      <c r="C31790" t="s">
        <v>53790</v>
      </c>
    </row>
    <row r="31791" spans="1:3" x14ac:dyDescent="0.25">
      <c r="A31791" t="s">
        <v>109194</v>
      </c>
      <c r="B31791" t="s">
        <v>109195</v>
      </c>
      <c r="C31791" t="s">
        <v>53790</v>
      </c>
    </row>
    <row r="31792" spans="1:3" x14ac:dyDescent="0.25">
      <c r="A31792" t="s">
        <v>109196</v>
      </c>
      <c r="B31792" t="s">
        <v>109197</v>
      </c>
      <c r="C31792" t="s">
        <v>53790</v>
      </c>
    </row>
    <row r="31793" spans="1:3" x14ac:dyDescent="0.25">
      <c r="A31793" t="s">
        <v>109198</v>
      </c>
      <c r="B31793" t="s">
        <v>109199</v>
      </c>
      <c r="C31793" t="s">
        <v>53790</v>
      </c>
    </row>
    <row r="31794" spans="1:3" x14ac:dyDescent="0.25">
      <c r="A31794" t="s">
        <v>109200</v>
      </c>
      <c r="B31794" t="s">
        <v>109201</v>
      </c>
      <c r="C31794" t="s">
        <v>53790</v>
      </c>
    </row>
    <row r="31795" spans="1:3" x14ac:dyDescent="0.25">
      <c r="A31795" t="s">
        <v>109202</v>
      </c>
      <c r="B31795" t="s">
        <v>109203</v>
      </c>
      <c r="C31795" t="s">
        <v>53790</v>
      </c>
    </row>
    <row r="31796" spans="1:3" x14ac:dyDescent="0.25">
      <c r="A31796" t="s">
        <v>109204</v>
      </c>
      <c r="B31796" t="s">
        <v>109205</v>
      </c>
      <c r="C31796" t="s">
        <v>53790</v>
      </c>
    </row>
    <row r="31797" spans="1:3" x14ac:dyDescent="0.25">
      <c r="A31797" t="s">
        <v>109206</v>
      </c>
      <c r="B31797" t="s">
        <v>109207</v>
      </c>
      <c r="C31797" t="s">
        <v>53790</v>
      </c>
    </row>
    <row r="31798" spans="1:3" x14ac:dyDescent="0.25">
      <c r="A31798" t="s">
        <v>109208</v>
      </c>
      <c r="B31798" t="s">
        <v>109209</v>
      </c>
      <c r="C31798" t="s">
        <v>53790</v>
      </c>
    </row>
    <row r="31799" spans="1:3" x14ac:dyDescent="0.25">
      <c r="A31799" t="s">
        <v>109210</v>
      </c>
      <c r="B31799" t="s">
        <v>109211</v>
      </c>
      <c r="C31799" t="s">
        <v>53790</v>
      </c>
    </row>
    <row r="31800" spans="1:3" x14ac:dyDescent="0.25">
      <c r="A31800" t="s">
        <v>109212</v>
      </c>
      <c r="B31800" t="s">
        <v>109213</v>
      </c>
      <c r="C31800" t="s">
        <v>53790</v>
      </c>
    </row>
    <row r="31801" spans="1:3" x14ac:dyDescent="0.25">
      <c r="A31801" t="s">
        <v>109214</v>
      </c>
      <c r="B31801" t="s">
        <v>109215</v>
      </c>
      <c r="C31801" t="s">
        <v>53790</v>
      </c>
    </row>
    <row r="31802" spans="1:3" x14ac:dyDescent="0.25">
      <c r="A31802" t="s">
        <v>109216</v>
      </c>
      <c r="B31802" t="s">
        <v>109217</v>
      </c>
      <c r="C31802" t="s">
        <v>53790</v>
      </c>
    </row>
    <row r="31803" spans="1:3" x14ac:dyDescent="0.25">
      <c r="A31803" t="s">
        <v>109218</v>
      </c>
      <c r="B31803" t="s">
        <v>109219</v>
      </c>
      <c r="C31803" t="s">
        <v>53790</v>
      </c>
    </row>
    <row r="31804" spans="1:3" x14ac:dyDescent="0.25">
      <c r="A31804" t="s">
        <v>109220</v>
      </c>
      <c r="B31804" t="s">
        <v>109221</v>
      </c>
      <c r="C31804" t="s">
        <v>53790</v>
      </c>
    </row>
    <row r="31805" spans="1:3" x14ac:dyDescent="0.25">
      <c r="A31805" t="s">
        <v>109222</v>
      </c>
      <c r="B31805" t="s">
        <v>109223</v>
      </c>
      <c r="C31805" t="s">
        <v>53790</v>
      </c>
    </row>
    <row r="31806" spans="1:3" x14ac:dyDescent="0.25">
      <c r="A31806" t="s">
        <v>109224</v>
      </c>
      <c r="B31806" t="s">
        <v>109225</v>
      </c>
      <c r="C31806" t="s">
        <v>53790</v>
      </c>
    </row>
    <row r="31807" spans="1:3" x14ac:dyDescent="0.25">
      <c r="B31807" t="s">
        <v>109226</v>
      </c>
      <c r="C31807" t="s">
        <v>53790</v>
      </c>
    </row>
    <row r="31808" spans="1:3" x14ac:dyDescent="0.25">
      <c r="B31808" t="s">
        <v>109227</v>
      </c>
      <c r="C31808" t="s">
        <v>53790</v>
      </c>
    </row>
    <row r="31809" spans="1:3" x14ac:dyDescent="0.25">
      <c r="A31809" t="s">
        <v>109228</v>
      </c>
      <c r="B31809" t="s">
        <v>109229</v>
      </c>
      <c r="C31809" t="s">
        <v>53790</v>
      </c>
    </row>
    <row r="31810" spans="1:3" x14ac:dyDescent="0.25">
      <c r="A31810" t="s">
        <v>109230</v>
      </c>
      <c r="B31810" t="s">
        <v>109231</v>
      </c>
      <c r="C31810" t="s">
        <v>53790</v>
      </c>
    </row>
    <row r="31811" spans="1:3" x14ac:dyDescent="0.25">
      <c r="A31811" t="s">
        <v>109232</v>
      </c>
      <c r="B31811" t="s">
        <v>109233</v>
      </c>
      <c r="C31811" t="s">
        <v>53790</v>
      </c>
    </row>
    <row r="31812" spans="1:3" x14ac:dyDescent="0.25">
      <c r="B31812" t="s">
        <v>109234</v>
      </c>
      <c r="C31812" t="s">
        <v>53790</v>
      </c>
    </row>
    <row r="31813" spans="1:3" x14ac:dyDescent="0.25">
      <c r="A31813" t="s">
        <v>109235</v>
      </c>
      <c r="B31813" t="s">
        <v>109236</v>
      </c>
      <c r="C31813" t="s">
        <v>53790</v>
      </c>
    </row>
    <row r="31814" spans="1:3" x14ac:dyDescent="0.25">
      <c r="A31814" t="s">
        <v>109237</v>
      </c>
      <c r="B31814" t="s">
        <v>109238</v>
      </c>
      <c r="C31814" t="s">
        <v>53790</v>
      </c>
    </row>
    <row r="31815" spans="1:3" x14ac:dyDescent="0.25">
      <c r="A31815" t="s">
        <v>109239</v>
      </c>
      <c r="B31815" t="s">
        <v>109240</v>
      </c>
      <c r="C31815" t="s">
        <v>53790</v>
      </c>
    </row>
    <row r="31816" spans="1:3" x14ac:dyDescent="0.25">
      <c r="A31816" t="s">
        <v>109241</v>
      </c>
      <c r="B31816" t="s">
        <v>109242</v>
      </c>
      <c r="C31816" t="s">
        <v>53790</v>
      </c>
    </row>
    <row r="31817" spans="1:3" x14ac:dyDescent="0.25">
      <c r="A31817" t="s">
        <v>109243</v>
      </c>
      <c r="B31817" t="s">
        <v>109244</v>
      </c>
      <c r="C31817" t="s">
        <v>53790</v>
      </c>
    </row>
    <row r="31818" spans="1:3" x14ac:dyDescent="0.25">
      <c r="A31818" t="s">
        <v>109245</v>
      </c>
      <c r="B31818" t="s">
        <v>109246</v>
      </c>
      <c r="C31818" t="s">
        <v>53790</v>
      </c>
    </row>
    <row r="31819" spans="1:3" x14ac:dyDescent="0.25">
      <c r="A31819" t="s">
        <v>109247</v>
      </c>
      <c r="B31819" t="s">
        <v>109248</v>
      </c>
      <c r="C31819" t="s">
        <v>53790</v>
      </c>
    </row>
    <row r="31820" spans="1:3" x14ac:dyDescent="0.25">
      <c r="A31820" t="s">
        <v>109249</v>
      </c>
      <c r="B31820" t="s">
        <v>109250</v>
      </c>
      <c r="C31820" t="s">
        <v>53790</v>
      </c>
    </row>
    <row r="31821" spans="1:3" x14ac:dyDescent="0.25">
      <c r="A31821" t="s">
        <v>109251</v>
      </c>
      <c r="B31821" t="s">
        <v>109252</v>
      </c>
      <c r="C31821" t="s">
        <v>53790</v>
      </c>
    </row>
    <row r="31822" spans="1:3" x14ac:dyDescent="0.25">
      <c r="A31822" t="s">
        <v>109253</v>
      </c>
      <c r="B31822" t="s">
        <v>109254</v>
      </c>
      <c r="C31822" t="s">
        <v>53790</v>
      </c>
    </row>
    <row r="31823" spans="1:3" x14ac:dyDescent="0.25">
      <c r="A31823" t="s">
        <v>109255</v>
      </c>
      <c r="B31823" t="s">
        <v>109256</v>
      </c>
      <c r="C31823" t="s">
        <v>53790</v>
      </c>
    </row>
    <row r="31824" spans="1:3" x14ac:dyDescent="0.25">
      <c r="A31824" t="s">
        <v>109257</v>
      </c>
      <c r="B31824" t="s">
        <v>109258</v>
      </c>
      <c r="C31824" t="s">
        <v>53790</v>
      </c>
    </row>
    <row r="31825" spans="1:3" x14ac:dyDescent="0.25">
      <c r="A31825" t="s">
        <v>109259</v>
      </c>
      <c r="B31825" t="s">
        <v>109260</v>
      </c>
      <c r="C31825" t="s">
        <v>53790</v>
      </c>
    </row>
    <row r="31826" spans="1:3" x14ac:dyDescent="0.25">
      <c r="A31826" t="s">
        <v>109261</v>
      </c>
      <c r="B31826" t="s">
        <v>109262</v>
      </c>
      <c r="C31826" t="s">
        <v>53790</v>
      </c>
    </row>
    <row r="31827" spans="1:3" x14ac:dyDescent="0.25">
      <c r="A31827" t="s">
        <v>109263</v>
      </c>
      <c r="B31827" t="s">
        <v>109264</v>
      </c>
      <c r="C31827" t="s">
        <v>53790</v>
      </c>
    </row>
    <row r="31828" spans="1:3" x14ac:dyDescent="0.25">
      <c r="A31828" t="s">
        <v>109265</v>
      </c>
      <c r="B31828" t="s">
        <v>109266</v>
      </c>
      <c r="C31828" t="s">
        <v>53790</v>
      </c>
    </row>
    <row r="31829" spans="1:3" x14ac:dyDescent="0.25">
      <c r="A31829" t="s">
        <v>109267</v>
      </c>
      <c r="B31829" t="s">
        <v>109268</v>
      </c>
      <c r="C31829" t="s">
        <v>53790</v>
      </c>
    </row>
    <row r="31830" spans="1:3" x14ac:dyDescent="0.25">
      <c r="A31830" t="s">
        <v>109269</v>
      </c>
      <c r="B31830" t="s">
        <v>109270</v>
      </c>
      <c r="C31830" t="s">
        <v>53790</v>
      </c>
    </row>
    <row r="31831" spans="1:3" x14ac:dyDescent="0.25">
      <c r="A31831" t="s">
        <v>109271</v>
      </c>
      <c r="B31831" t="s">
        <v>109272</v>
      </c>
      <c r="C31831" t="s">
        <v>53790</v>
      </c>
    </row>
    <row r="31832" spans="1:3" x14ac:dyDescent="0.25">
      <c r="A31832" t="s">
        <v>109273</v>
      </c>
      <c r="B31832" t="s">
        <v>109274</v>
      </c>
      <c r="C31832" t="s">
        <v>53790</v>
      </c>
    </row>
    <row r="31833" spans="1:3" x14ac:dyDescent="0.25">
      <c r="A31833" t="s">
        <v>109275</v>
      </c>
      <c r="B31833" t="s">
        <v>109276</v>
      </c>
      <c r="C31833" t="s">
        <v>53790</v>
      </c>
    </row>
    <row r="31834" spans="1:3" x14ac:dyDescent="0.25">
      <c r="A31834" t="s">
        <v>109277</v>
      </c>
      <c r="B31834" t="s">
        <v>109278</v>
      </c>
      <c r="C31834" t="s">
        <v>53790</v>
      </c>
    </row>
    <row r="31835" spans="1:3" x14ac:dyDescent="0.25">
      <c r="A31835" t="s">
        <v>109279</v>
      </c>
      <c r="B31835" t="s">
        <v>109280</v>
      </c>
      <c r="C31835" t="s">
        <v>53790</v>
      </c>
    </row>
    <row r="31836" spans="1:3" x14ac:dyDescent="0.25">
      <c r="A31836" t="s">
        <v>109281</v>
      </c>
      <c r="B31836" t="s">
        <v>109282</v>
      </c>
      <c r="C31836" t="s">
        <v>53790</v>
      </c>
    </row>
    <row r="31837" spans="1:3" x14ac:dyDescent="0.25">
      <c r="A31837" t="s">
        <v>109283</v>
      </c>
      <c r="B31837" t="s">
        <v>109284</v>
      </c>
      <c r="C31837" t="s">
        <v>53790</v>
      </c>
    </row>
    <row r="31838" spans="1:3" x14ac:dyDescent="0.25">
      <c r="A31838" t="s">
        <v>109285</v>
      </c>
      <c r="B31838" t="s">
        <v>109286</v>
      </c>
      <c r="C31838" t="s">
        <v>53790</v>
      </c>
    </row>
    <row r="31839" spans="1:3" x14ac:dyDescent="0.25">
      <c r="A31839" t="s">
        <v>109287</v>
      </c>
      <c r="B31839" t="s">
        <v>109288</v>
      </c>
      <c r="C31839" t="s">
        <v>53790</v>
      </c>
    </row>
    <row r="31840" spans="1:3" x14ac:dyDescent="0.25">
      <c r="A31840" t="s">
        <v>109289</v>
      </c>
      <c r="B31840" t="s">
        <v>109290</v>
      </c>
      <c r="C31840" t="s">
        <v>53790</v>
      </c>
    </row>
    <row r="31841" spans="1:3" x14ac:dyDescent="0.25">
      <c r="A31841" t="s">
        <v>109291</v>
      </c>
      <c r="B31841" t="s">
        <v>109292</v>
      </c>
      <c r="C31841" t="s">
        <v>53790</v>
      </c>
    </row>
    <row r="31842" spans="1:3" x14ac:dyDescent="0.25">
      <c r="A31842" t="s">
        <v>109293</v>
      </c>
      <c r="B31842" t="s">
        <v>109294</v>
      </c>
      <c r="C31842" t="s">
        <v>53790</v>
      </c>
    </row>
    <row r="31843" spans="1:3" x14ac:dyDescent="0.25">
      <c r="A31843" t="s">
        <v>109295</v>
      </c>
      <c r="B31843" t="s">
        <v>109296</v>
      </c>
      <c r="C31843" t="s">
        <v>53790</v>
      </c>
    </row>
    <row r="31844" spans="1:3" x14ac:dyDescent="0.25">
      <c r="A31844" t="s">
        <v>109297</v>
      </c>
      <c r="B31844" t="s">
        <v>109298</v>
      </c>
      <c r="C31844" t="s">
        <v>53790</v>
      </c>
    </row>
    <row r="31845" spans="1:3" x14ac:dyDescent="0.25">
      <c r="A31845" t="s">
        <v>109299</v>
      </c>
      <c r="B31845" t="s">
        <v>109300</v>
      </c>
      <c r="C31845" t="s">
        <v>53790</v>
      </c>
    </row>
    <row r="31846" spans="1:3" x14ac:dyDescent="0.25">
      <c r="A31846" t="s">
        <v>109301</v>
      </c>
      <c r="B31846" t="s">
        <v>109302</v>
      </c>
      <c r="C31846" t="s">
        <v>53790</v>
      </c>
    </row>
    <row r="31847" spans="1:3" x14ac:dyDescent="0.25">
      <c r="A31847" t="s">
        <v>109303</v>
      </c>
      <c r="B31847" t="s">
        <v>109304</v>
      </c>
      <c r="C31847" t="s">
        <v>53790</v>
      </c>
    </row>
    <row r="31848" spans="1:3" x14ac:dyDescent="0.25">
      <c r="A31848" t="s">
        <v>109305</v>
      </c>
      <c r="B31848" t="s">
        <v>109306</v>
      </c>
      <c r="C31848" t="s">
        <v>53790</v>
      </c>
    </row>
    <row r="31849" spans="1:3" x14ac:dyDescent="0.25">
      <c r="A31849" t="s">
        <v>109307</v>
      </c>
      <c r="B31849" t="s">
        <v>109308</v>
      </c>
      <c r="C31849" t="s">
        <v>53790</v>
      </c>
    </row>
    <row r="31850" spans="1:3" x14ac:dyDescent="0.25">
      <c r="A31850" t="s">
        <v>109309</v>
      </c>
      <c r="B31850" t="s">
        <v>109310</v>
      </c>
      <c r="C31850" t="s">
        <v>53790</v>
      </c>
    </row>
    <row r="31851" spans="1:3" x14ac:dyDescent="0.25">
      <c r="A31851" t="s">
        <v>109311</v>
      </c>
      <c r="B31851" t="s">
        <v>109312</v>
      </c>
      <c r="C31851" t="s">
        <v>53790</v>
      </c>
    </row>
    <row r="31852" spans="1:3" x14ac:dyDescent="0.25">
      <c r="A31852" t="s">
        <v>109313</v>
      </c>
      <c r="B31852" t="s">
        <v>109314</v>
      </c>
      <c r="C31852" t="s">
        <v>53790</v>
      </c>
    </row>
    <row r="31853" spans="1:3" x14ac:dyDescent="0.25">
      <c r="A31853" t="s">
        <v>109315</v>
      </c>
      <c r="B31853" t="s">
        <v>109316</v>
      </c>
      <c r="C31853" t="s">
        <v>53790</v>
      </c>
    </row>
    <row r="31854" spans="1:3" x14ac:dyDescent="0.25">
      <c r="A31854" t="s">
        <v>109317</v>
      </c>
      <c r="B31854" t="s">
        <v>109318</v>
      </c>
      <c r="C31854" t="s">
        <v>53790</v>
      </c>
    </row>
    <row r="31855" spans="1:3" x14ac:dyDescent="0.25">
      <c r="A31855" t="s">
        <v>109319</v>
      </c>
      <c r="B31855" t="s">
        <v>109320</v>
      </c>
      <c r="C31855" t="s">
        <v>53790</v>
      </c>
    </row>
    <row r="31856" spans="1:3" x14ac:dyDescent="0.25">
      <c r="A31856" t="s">
        <v>109321</v>
      </c>
      <c r="B31856" t="s">
        <v>109322</v>
      </c>
      <c r="C31856" t="s">
        <v>53790</v>
      </c>
    </row>
    <row r="31857" spans="1:3" x14ac:dyDescent="0.25">
      <c r="A31857" t="s">
        <v>109323</v>
      </c>
      <c r="B31857" t="s">
        <v>109324</v>
      </c>
      <c r="C31857" t="s">
        <v>53790</v>
      </c>
    </row>
    <row r="31858" spans="1:3" x14ac:dyDescent="0.25">
      <c r="A31858" t="s">
        <v>109325</v>
      </c>
      <c r="B31858" t="s">
        <v>109326</v>
      </c>
      <c r="C31858" t="s">
        <v>53790</v>
      </c>
    </row>
    <row r="31859" spans="1:3" x14ac:dyDescent="0.25">
      <c r="A31859" t="s">
        <v>109327</v>
      </c>
      <c r="B31859" t="s">
        <v>109328</v>
      </c>
      <c r="C31859" t="s">
        <v>53790</v>
      </c>
    </row>
    <row r="31860" spans="1:3" x14ac:dyDescent="0.25">
      <c r="A31860" t="s">
        <v>109329</v>
      </c>
      <c r="B31860" t="s">
        <v>109330</v>
      </c>
      <c r="C31860" t="s">
        <v>53790</v>
      </c>
    </row>
    <row r="31861" spans="1:3" x14ac:dyDescent="0.25">
      <c r="A31861" t="s">
        <v>109331</v>
      </c>
      <c r="B31861" t="s">
        <v>109332</v>
      </c>
      <c r="C31861" t="s">
        <v>53790</v>
      </c>
    </row>
    <row r="31862" spans="1:3" x14ac:dyDescent="0.25">
      <c r="A31862" t="s">
        <v>109333</v>
      </c>
      <c r="B31862" t="s">
        <v>109334</v>
      </c>
      <c r="C31862" t="s">
        <v>53790</v>
      </c>
    </row>
    <row r="31863" spans="1:3" x14ac:dyDescent="0.25">
      <c r="A31863" t="s">
        <v>109335</v>
      </c>
      <c r="B31863" t="s">
        <v>109336</v>
      </c>
      <c r="C31863" t="s">
        <v>53790</v>
      </c>
    </row>
    <row r="31864" spans="1:3" x14ac:dyDescent="0.25">
      <c r="A31864" t="s">
        <v>109337</v>
      </c>
      <c r="B31864" t="s">
        <v>109338</v>
      </c>
      <c r="C31864" t="s">
        <v>53790</v>
      </c>
    </row>
    <row r="31865" spans="1:3" x14ac:dyDescent="0.25">
      <c r="A31865" t="s">
        <v>109339</v>
      </c>
      <c r="B31865" t="s">
        <v>109340</v>
      </c>
      <c r="C31865" t="s">
        <v>53790</v>
      </c>
    </row>
    <row r="31866" spans="1:3" x14ac:dyDescent="0.25">
      <c r="A31866" t="s">
        <v>109341</v>
      </c>
      <c r="B31866" t="s">
        <v>109342</v>
      </c>
      <c r="C31866" t="s">
        <v>53790</v>
      </c>
    </row>
    <row r="31867" spans="1:3" x14ac:dyDescent="0.25">
      <c r="A31867" t="s">
        <v>109343</v>
      </c>
      <c r="B31867" t="s">
        <v>109344</v>
      </c>
      <c r="C31867" t="s">
        <v>53790</v>
      </c>
    </row>
    <row r="31868" spans="1:3" x14ac:dyDescent="0.25">
      <c r="A31868" t="s">
        <v>109345</v>
      </c>
      <c r="B31868" t="s">
        <v>109346</v>
      </c>
      <c r="C31868" t="s">
        <v>53790</v>
      </c>
    </row>
    <row r="31869" spans="1:3" x14ac:dyDescent="0.25">
      <c r="A31869" t="s">
        <v>109347</v>
      </c>
      <c r="B31869" t="s">
        <v>109348</v>
      </c>
      <c r="C31869" t="s">
        <v>53790</v>
      </c>
    </row>
    <row r="31870" spans="1:3" x14ac:dyDescent="0.25">
      <c r="A31870" t="s">
        <v>109349</v>
      </c>
      <c r="B31870" t="s">
        <v>109350</v>
      </c>
      <c r="C31870" t="s">
        <v>53790</v>
      </c>
    </row>
    <row r="31871" spans="1:3" x14ac:dyDescent="0.25">
      <c r="A31871" t="s">
        <v>109351</v>
      </c>
      <c r="B31871" t="s">
        <v>109352</v>
      </c>
      <c r="C31871" t="s">
        <v>53790</v>
      </c>
    </row>
    <row r="31872" spans="1:3" x14ac:dyDescent="0.25">
      <c r="A31872" t="s">
        <v>109353</v>
      </c>
      <c r="B31872" t="s">
        <v>109354</v>
      </c>
      <c r="C31872" t="s">
        <v>53790</v>
      </c>
    </row>
    <row r="31873" spans="1:3" x14ac:dyDescent="0.25">
      <c r="A31873" t="s">
        <v>109355</v>
      </c>
      <c r="B31873" t="s">
        <v>109356</v>
      </c>
      <c r="C31873" t="s">
        <v>53790</v>
      </c>
    </row>
    <row r="31874" spans="1:3" x14ac:dyDescent="0.25">
      <c r="A31874" t="s">
        <v>109357</v>
      </c>
      <c r="B31874" t="s">
        <v>109358</v>
      </c>
      <c r="C31874" t="s">
        <v>53790</v>
      </c>
    </row>
    <row r="31875" spans="1:3" x14ac:dyDescent="0.25">
      <c r="A31875" t="s">
        <v>109359</v>
      </c>
      <c r="B31875" t="s">
        <v>109360</v>
      </c>
      <c r="C31875" t="s">
        <v>53790</v>
      </c>
    </row>
    <row r="31876" spans="1:3" x14ac:dyDescent="0.25">
      <c r="B31876" t="s">
        <v>109361</v>
      </c>
      <c r="C31876" t="s">
        <v>53790</v>
      </c>
    </row>
    <row r="31877" spans="1:3" x14ac:dyDescent="0.25">
      <c r="A31877" t="s">
        <v>109362</v>
      </c>
      <c r="B31877" t="s">
        <v>109363</v>
      </c>
      <c r="C31877" t="s">
        <v>53790</v>
      </c>
    </row>
    <row r="31878" spans="1:3" x14ac:dyDescent="0.25">
      <c r="A31878" t="s">
        <v>109364</v>
      </c>
      <c r="B31878" t="s">
        <v>109365</v>
      </c>
      <c r="C31878" t="s">
        <v>53790</v>
      </c>
    </row>
    <row r="31879" spans="1:3" x14ac:dyDescent="0.25">
      <c r="A31879" t="s">
        <v>109366</v>
      </c>
      <c r="B31879" t="s">
        <v>109367</v>
      </c>
      <c r="C31879" t="s">
        <v>53790</v>
      </c>
    </row>
    <row r="31880" spans="1:3" x14ac:dyDescent="0.25">
      <c r="A31880" t="s">
        <v>109368</v>
      </c>
      <c r="B31880" t="s">
        <v>109369</v>
      </c>
      <c r="C31880" t="s">
        <v>53790</v>
      </c>
    </row>
    <row r="31881" spans="1:3" x14ac:dyDescent="0.25">
      <c r="A31881" t="s">
        <v>109370</v>
      </c>
      <c r="B31881" t="s">
        <v>109371</v>
      </c>
      <c r="C31881" t="s">
        <v>53790</v>
      </c>
    </row>
    <row r="31882" spans="1:3" x14ac:dyDescent="0.25">
      <c r="A31882" t="s">
        <v>109372</v>
      </c>
      <c r="B31882" t="s">
        <v>109373</v>
      </c>
      <c r="C31882" t="s">
        <v>53790</v>
      </c>
    </row>
    <row r="31883" spans="1:3" x14ac:dyDescent="0.25">
      <c r="A31883" t="s">
        <v>109374</v>
      </c>
      <c r="B31883" t="s">
        <v>109375</v>
      </c>
      <c r="C31883" t="s">
        <v>53790</v>
      </c>
    </row>
    <row r="31884" spans="1:3" x14ac:dyDescent="0.25">
      <c r="A31884" t="s">
        <v>109376</v>
      </c>
      <c r="B31884" t="s">
        <v>109377</v>
      </c>
      <c r="C31884" t="s">
        <v>53790</v>
      </c>
    </row>
    <row r="31885" spans="1:3" x14ac:dyDescent="0.25">
      <c r="A31885" t="s">
        <v>109378</v>
      </c>
      <c r="B31885" t="s">
        <v>109379</v>
      </c>
      <c r="C31885" t="s">
        <v>53790</v>
      </c>
    </row>
    <row r="31886" spans="1:3" x14ac:dyDescent="0.25">
      <c r="A31886" t="s">
        <v>109380</v>
      </c>
      <c r="B31886" t="s">
        <v>109381</v>
      </c>
      <c r="C31886" t="s">
        <v>53790</v>
      </c>
    </row>
    <row r="31887" spans="1:3" x14ac:dyDescent="0.25">
      <c r="A31887" t="s">
        <v>109382</v>
      </c>
      <c r="B31887" t="s">
        <v>109383</v>
      </c>
      <c r="C31887" t="s">
        <v>53790</v>
      </c>
    </row>
    <row r="31888" spans="1:3" x14ac:dyDescent="0.25">
      <c r="A31888" t="s">
        <v>109384</v>
      </c>
      <c r="B31888" t="s">
        <v>109385</v>
      </c>
      <c r="C31888" t="s">
        <v>53790</v>
      </c>
    </row>
    <row r="31889" spans="1:3" x14ac:dyDescent="0.25">
      <c r="A31889" t="s">
        <v>109386</v>
      </c>
      <c r="B31889" t="s">
        <v>109387</v>
      </c>
      <c r="C31889" t="s">
        <v>53790</v>
      </c>
    </row>
    <row r="31890" spans="1:3" x14ac:dyDescent="0.25">
      <c r="A31890" t="s">
        <v>109388</v>
      </c>
      <c r="B31890" t="s">
        <v>109389</v>
      </c>
      <c r="C31890" t="s">
        <v>53790</v>
      </c>
    </row>
    <row r="31891" spans="1:3" x14ac:dyDescent="0.25">
      <c r="A31891" t="s">
        <v>109390</v>
      </c>
      <c r="B31891" t="s">
        <v>109391</v>
      </c>
      <c r="C31891" t="s">
        <v>53790</v>
      </c>
    </row>
    <row r="31892" spans="1:3" x14ac:dyDescent="0.25">
      <c r="A31892" t="s">
        <v>109392</v>
      </c>
      <c r="B31892" t="s">
        <v>109393</v>
      </c>
      <c r="C31892" t="s">
        <v>53790</v>
      </c>
    </row>
    <row r="31893" spans="1:3" x14ac:dyDescent="0.25">
      <c r="A31893" t="s">
        <v>109394</v>
      </c>
      <c r="B31893" t="s">
        <v>109395</v>
      </c>
      <c r="C31893" t="s">
        <v>53790</v>
      </c>
    </row>
    <row r="31894" spans="1:3" x14ac:dyDescent="0.25">
      <c r="A31894" t="s">
        <v>109396</v>
      </c>
      <c r="B31894" t="s">
        <v>109397</v>
      </c>
      <c r="C31894" t="s">
        <v>53790</v>
      </c>
    </row>
    <row r="31895" spans="1:3" x14ac:dyDescent="0.25">
      <c r="A31895" t="s">
        <v>109398</v>
      </c>
      <c r="B31895" t="s">
        <v>109399</v>
      </c>
      <c r="C31895" t="s">
        <v>53790</v>
      </c>
    </row>
    <row r="31896" spans="1:3" x14ac:dyDescent="0.25">
      <c r="A31896" t="s">
        <v>109400</v>
      </c>
      <c r="B31896" t="s">
        <v>109401</v>
      </c>
      <c r="C31896" t="s">
        <v>53790</v>
      </c>
    </row>
    <row r="31897" spans="1:3" x14ac:dyDescent="0.25">
      <c r="A31897" t="s">
        <v>109402</v>
      </c>
      <c r="B31897" t="s">
        <v>109403</v>
      </c>
      <c r="C31897" t="s">
        <v>53790</v>
      </c>
    </row>
    <row r="31898" spans="1:3" x14ac:dyDescent="0.25">
      <c r="A31898" t="s">
        <v>109404</v>
      </c>
      <c r="B31898" t="s">
        <v>109405</v>
      </c>
      <c r="C31898" t="s">
        <v>53790</v>
      </c>
    </row>
    <row r="31899" spans="1:3" x14ac:dyDescent="0.25">
      <c r="A31899" t="s">
        <v>109406</v>
      </c>
      <c r="B31899" t="s">
        <v>109407</v>
      </c>
      <c r="C31899" t="s">
        <v>53790</v>
      </c>
    </row>
    <row r="31900" spans="1:3" x14ac:dyDescent="0.25">
      <c r="A31900" t="s">
        <v>109408</v>
      </c>
      <c r="B31900" t="s">
        <v>109409</v>
      </c>
      <c r="C31900" t="s">
        <v>53790</v>
      </c>
    </row>
    <row r="31901" spans="1:3" x14ac:dyDescent="0.25">
      <c r="A31901" t="s">
        <v>109410</v>
      </c>
      <c r="B31901" t="s">
        <v>109411</v>
      </c>
      <c r="C31901" t="s">
        <v>53790</v>
      </c>
    </row>
    <row r="31902" spans="1:3" x14ac:dyDescent="0.25">
      <c r="A31902" t="s">
        <v>109412</v>
      </c>
      <c r="B31902" t="s">
        <v>109413</v>
      </c>
      <c r="C31902" t="s">
        <v>53790</v>
      </c>
    </row>
    <row r="31903" spans="1:3" x14ac:dyDescent="0.25">
      <c r="A31903" t="s">
        <v>109414</v>
      </c>
      <c r="B31903" t="s">
        <v>109415</v>
      </c>
      <c r="C31903" t="s">
        <v>53790</v>
      </c>
    </row>
    <row r="31904" spans="1:3" x14ac:dyDescent="0.25">
      <c r="A31904" t="s">
        <v>109416</v>
      </c>
      <c r="B31904" t="s">
        <v>109417</v>
      </c>
      <c r="C31904" t="s">
        <v>53790</v>
      </c>
    </row>
    <row r="31905" spans="1:3" x14ac:dyDescent="0.25">
      <c r="A31905" t="s">
        <v>109418</v>
      </c>
      <c r="B31905" t="s">
        <v>109419</v>
      </c>
      <c r="C31905" t="s">
        <v>53790</v>
      </c>
    </row>
    <row r="31906" spans="1:3" x14ac:dyDescent="0.25">
      <c r="A31906" t="s">
        <v>109420</v>
      </c>
      <c r="B31906" t="s">
        <v>109421</v>
      </c>
      <c r="C31906" t="s">
        <v>53790</v>
      </c>
    </row>
    <row r="31907" spans="1:3" x14ac:dyDescent="0.25">
      <c r="A31907" t="s">
        <v>109422</v>
      </c>
      <c r="B31907" t="s">
        <v>109423</v>
      </c>
      <c r="C31907" t="s">
        <v>53790</v>
      </c>
    </row>
    <row r="31908" spans="1:3" x14ac:dyDescent="0.25">
      <c r="A31908" t="s">
        <v>109424</v>
      </c>
      <c r="B31908" t="s">
        <v>109425</v>
      </c>
      <c r="C31908" t="s">
        <v>53790</v>
      </c>
    </row>
    <row r="31909" spans="1:3" x14ac:dyDescent="0.25">
      <c r="A31909" t="s">
        <v>109426</v>
      </c>
      <c r="B31909" t="s">
        <v>109427</v>
      </c>
      <c r="C31909" t="s">
        <v>53790</v>
      </c>
    </row>
    <row r="31910" spans="1:3" x14ac:dyDescent="0.25">
      <c r="A31910" t="s">
        <v>109428</v>
      </c>
      <c r="B31910" t="s">
        <v>109429</v>
      </c>
      <c r="C31910" t="s">
        <v>53790</v>
      </c>
    </row>
    <row r="31911" spans="1:3" x14ac:dyDescent="0.25">
      <c r="A31911" t="s">
        <v>109430</v>
      </c>
      <c r="B31911" t="s">
        <v>109431</v>
      </c>
      <c r="C31911" t="s">
        <v>53790</v>
      </c>
    </row>
    <row r="31912" spans="1:3" x14ac:dyDescent="0.25">
      <c r="A31912" t="s">
        <v>109432</v>
      </c>
      <c r="B31912" t="s">
        <v>109433</v>
      </c>
      <c r="C31912" t="s">
        <v>53790</v>
      </c>
    </row>
    <row r="31913" spans="1:3" x14ac:dyDescent="0.25">
      <c r="A31913" t="s">
        <v>109434</v>
      </c>
      <c r="B31913" t="s">
        <v>109435</v>
      </c>
      <c r="C31913" t="s">
        <v>53790</v>
      </c>
    </row>
    <row r="31914" spans="1:3" x14ac:dyDescent="0.25">
      <c r="A31914" t="s">
        <v>109436</v>
      </c>
      <c r="B31914" t="s">
        <v>109437</v>
      </c>
      <c r="C31914" t="s">
        <v>53790</v>
      </c>
    </row>
    <row r="31915" spans="1:3" x14ac:dyDescent="0.25">
      <c r="A31915" t="s">
        <v>109438</v>
      </c>
      <c r="B31915" t="s">
        <v>109439</v>
      </c>
      <c r="C31915" t="s">
        <v>53790</v>
      </c>
    </row>
    <row r="31916" spans="1:3" x14ac:dyDescent="0.25">
      <c r="A31916" t="s">
        <v>109440</v>
      </c>
      <c r="B31916" t="s">
        <v>109441</v>
      </c>
      <c r="C31916" t="s">
        <v>53790</v>
      </c>
    </row>
    <row r="31917" spans="1:3" x14ac:dyDescent="0.25">
      <c r="A31917" t="s">
        <v>109442</v>
      </c>
      <c r="B31917" t="s">
        <v>109443</v>
      </c>
      <c r="C31917" t="s">
        <v>53790</v>
      </c>
    </row>
    <row r="31918" spans="1:3" x14ac:dyDescent="0.25">
      <c r="A31918" t="s">
        <v>109444</v>
      </c>
      <c r="B31918" t="s">
        <v>109445</v>
      </c>
      <c r="C31918" t="s">
        <v>53790</v>
      </c>
    </row>
    <row r="31919" spans="1:3" x14ac:dyDescent="0.25">
      <c r="A31919" t="s">
        <v>109446</v>
      </c>
      <c r="B31919" t="s">
        <v>109447</v>
      </c>
      <c r="C31919" t="s">
        <v>53790</v>
      </c>
    </row>
    <row r="31920" spans="1:3" x14ac:dyDescent="0.25">
      <c r="A31920" t="s">
        <v>109448</v>
      </c>
      <c r="B31920" t="s">
        <v>109449</v>
      </c>
      <c r="C31920" t="s">
        <v>53790</v>
      </c>
    </row>
    <row r="31921" spans="1:3" x14ac:dyDescent="0.25">
      <c r="A31921" t="s">
        <v>109450</v>
      </c>
      <c r="B31921" t="s">
        <v>109451</v>
      </c>
      <c r="C31921" t="s">
        <v>53790</v>
      </c>
    </row>
    <row r="31922" spans="1:3" x14ac:dyDescent="0.25">
      <c r="A31922" t="s">
        <v>109452</v>
      </c>
      <c r="B31922" t="s">
        <v>109453</v>
      </c>
      <c r="C31922" t="s">
        <v>53790</v>
      </c>
    </row>
    <row r="31923" spans="1:3" x14ac:dyDescent="0.25">
      <c r="A31923" t="s">
        <v>109454</v>
      </c>
      <c r="B31923" t="s">
        <v>109455</v>
      </c>
      <c r="C31923" t="s">
        <v>53790</v>
      </c>
    </row>
    <row r="31924" spans="1:3" x14ac:dyDescent="0.25">
      <c r="A31924" t="s">
        <v>109456</v>
      </c>
      <c r="B31924" t="s">
        <v>109457</v>
      </c>
      <c r="C31924" t="s">
        <v>53790</v>
      </c>
    </row>
    <row r="31925" spans="1:3" x14ac:dyDescent="0.25">
      <c r="A31925" t="s">
        <v>109458</v>
      </c>
      <c r="B31925" t="s">
        <v>109459</v>
      </c>
      <c r="C31925" t="s">
        <v>53790</v>
      </c>
    </row>
    <row r="31926" spans="1:3" x14ac:dyDescent="0.25">
      <c r="A31926" t="s">
        <v>109460</v>
      </c>
      <c r="B31926" t="s">
        <v>109461</v>
      </c>
      <c r="C31926" t="s">
        <v>53790</v>
      </c>
    </row>
    <row r="31927" spans="1:3" x14ac:dyDescent="0.25">
      <c r="A31927" t="s">
        <v>109462</v>
      </c>
      <c r="B31927" t="s">
        <v>109463</v>
      </c>
      <c r="C31927" t="s">
        <v>53790</v>
      </c>
    </row>
    <row r="31928" spans="1:3" x14ac:dyDescent="0.25">
      <c r="A31928" t="s">
        <v>109464</v>
      </c>
      <c r="B31928" t="s">
        <v>109465</v>
      </c>
      <c r="C31928" t="s">
        <v>53790</v>
      </c>
    </row>
    <row r="31929" spans="1:3" x14ac:dyDescent="0.25">
      <c r="A31929" t="s">
        <v>109466</v>
      </c>
      <c r="B31929" t="s">
        <v>109467</v>
      </c>
      <c r="C31929" t="s">
        <v>53790</v>
      </c>
    </row>
    <row r="31930" spans="1:3" x14ac:dyDescent="0.25">
      <c r="A31930" t="s">
        <v>109468</v>
      </c>
      <c r="B31930" t="s">
        <v>109469</v>
      </c>
      <c r="C31930" t="s">
        <v>53790</v>
      </c>
    </row>
    <row r="31931" spans="1:3" x14ac:dyDescent="0.25">
      <c r="A31931" t="s">
        <v>109470</v>
      </c>
      <c r="B31931" t="s">
        <v>109471</v>
      </c>
      <c r="C31931" t="s">
        <v>53790</v>
      </c>
    </row>
    <row r="31932" spans="1:3" x14ac:dyDescent="0.25">
      <c r="A31932" t="s">
        <v>109472</v>
      </c>
      <c r="B31932" t="s">
        <v>109473</v>
      </c>
      <c r="C31932" t="s">
        <v>53790</v>
      </c>
    </row>
    <row r="31933" spans="1:3" x14ac:dyDescent="0.25">
      <c r="A31933" t="s">
        <v>109474</v>
      </c>
      <c r="B31933" t="s">
        <v>109475</v>
      </c>
      <c r="C31933" t="s">
        <v>53790</v>
      </c>
    </row>
    <row r="31934" spans="1:3" x14ac:dyDescent="0.25">
      <c r="A31934" t="s">
        <v>109476</v>
      </c>
      <c r="B31934" t="s">
        <v>109477</v>
      </c>
      <c r="C31934" t="s">
        <v>53790</v>
      </c>
    </row>
    <row r="31935" spans="1:3" x14ac:dyDescent="0.25">
      <c r="A31935" t="s">
        <v>109478</v>
      </c>
      <c r="B31935" t="s">
        <v>109479</v>
      </c>
      <c r="C31935" t="s">
        <v>53790</v>
      </c>
    </row>
    <row r="31936" spans="1:3" x14ac:dyDescent="0.25">
      <c r="A31936" t="s">
        <v>109480</v>
      </c>
      <c r="B31936" t="s">
        <v>109481</v>
      </c>
      <c r="C31936" t="s">
        <v>53790</v>
      </c>
    </row>
    <row r="31937" spans="1:3" x14ac:dyDescent="0.25">
      <c r="A31937" t="s">
        <v>109482</v>
      </c>
      <c r="B31937" t="s">
        <v>109483</v>
      </c>
      <c r="C31937" t="s">
        <v>53790</v>
      </c>
    </row>
    <row r="31938" spans="1:3" x14ac:dyDescent="0.25">
      <c r="A31938" t="s">
        <v>109484</v>
      </c>
      <c r="B31938" t="s">
        <v>109485</v>
      </c>
      <c r="C31938" t="s">
        <v>53790</v>
      </c>
    </row>
    <row r="31939" spans="1:3" x14ac:dyDescent="0.25">
      <c r="A31939" t="s">
        <v>109486</v>
      </c>
      <c r="B31939" t="s">
        <v>109487</v>
      </c>
      <c r="C31939" t="s">
        <v>53790</v>
      </c>
    </row>
    <row r="31940" spans="1:3" x14ac:dyDescent="0.25">
      <c r="A31940" t="s">
        <v>109488</v>
      </c>
      <c r="B31940" t="s">
        <v>109489</v>
      </c>
      <c r="C31940" t="s">
        <v>53790</v>
      </c>
    </row>
    <row r="31941" spans="1:3" x14ac:dyDescent="0.25">
      <c r="A31941" t="s">
        <v>109490</v>
      </c>
      <c r="B31941" t="s">
        <v>109491</v>
      </c>
      <c r="C31941" t="s">
        <v>53790</v>
      </c>
    </row>
    <row r="31942" spans="1:3" x14ac:dyDescent="0.25">
      <c r="A31942" t="s">
        <v>109492</v>
      </c>
      <c r="B31942" t="s">
        <v>109493</v>
      </c>
      <c r="C31942" t="s">
        <v>53790</v>
      </c>
    </row>
    <row r="31943" spans="1:3" x14ac:dyDescent="0.25">
      <c r="A31943" t="s">
        <v>109494</v>
      </c>
      <c r="B31943" t="s">
        <v>109495</v>
      </c>
      <c r="C31943" t="s">
        <v>53790</v>
      </c>
    </row>
    <row r="31944" spans="1:3" x14ac:dyDescent="0.25">
      <c r="A31944" t="s">
        <v>109496</v>
      </c>
      <c r="B31944" t="s">
        <v>109497</v>
      </c>
      <c r="C31944" t="s">
        <v>53790</v>
      </c>
    </row>
    <row r="31945" spans="1:3" x14ac:dyDescent="0.25">
      <c r="A31945" t="s">
        <v>109498</v>
      </c>
      <c r="B31945" t="s">
        <v>109499</v>
      </c>
      <c r="C31945" t="s">
        <v>53790</v>
      </c>
    </row>
    <row r="31946" spans="1:3" x14ac:dyDescent="0.25">
      <c r="A31946" t="s">
        <v>109500</v>
      </c>
      <c r="B31946" t="s">
        <v>109501</v>
      </c>
      <c r="C31946" t="s">
        <v>53790</v>
      </c>
    </row>
    <row r="31947" spans="1:3" x14ac:dyDescent="0.25">
      <c r="A31947" t="s">
        <v>109502</v>
      </c>
      <c r="B31947" t="s">
        <v>109503</v>
      </c>
      <c r="C31947" t="s">
        <v>53790</v>
      </c>
    </row>
    <row r="31948" spans="1:3" x14ac:dyDescent="0.25">
      <c r="A31948" t="s">
        <v>109504</v>
      </c>
      <c r="B31948" t="s">
        <v>109505</v>
      </c>
      <c r="C31948" t="s">
        <v>53790</v>
      </c>
    </row>
    <row r="31949" spans="1:3" x14ac:dyDescent="0.25">
      <c r="A31949" t="s">
        <v>109506</v>
      </c>
      <c r="B31949" t="s">
        <v>109507</v>
      </c>
      <c r="C31949" t="s">
        <v>53790</v>
      </c>
    </row>
    <row r="31950" spans="1:3" x14ac:dyDescent="0.25">
      <c r="A31950" t="s">
        <v>109508</v>
      </c>
      <c r="B31950" t="s">
        <v>109509</v>
      </c>
      <c r="C31950" t="s">
        <v>53790</v>
      </c>
    </row>
    <row r="31951" spans="1:3" x14ac:dyDescent="0.25">
      <c r="A31951" t="s">
        <v>109510</v>
      </c>
      <c r="B31951" t="s">
        <v>109511</v>
      </c>
      <c r="C31951" t="s">
        <v>53790</v>
      </c>
    </row>
    <row r="31952" spans="1:3" x14ac:dyDescent="0.25">
      <c r="A31952" t="s">
        <v>109512</v>
      </c>
      <c r="B31952" t="s">
        <v>109513</v>
      </c>
      <c r="C31952" t="s">
        <v>53790</v>
      </c>
    </row>
    <row r="31953" spans="1:3" x14ac:dyDescent="0.25">
      <c r="A31953" t="s">
        <v>109514</v>
      </c>
      <c r="B31953" t="s">
        <v>109515</v>
      </c>
      <c r="C31953" t="s">
        <v>53790</v>
      </c>
    </row>
    <row r="31954" spans="1:3" x14ac:dyDescent="0.25">
      <c r="A31954" t="s">
        <v>109516</v>
      </c>
      <c r="B31954" t="s">
        <v>109517</v>
      </c>
      <c r="C31954" t="s">
        <v>53790</v>
      </c>
    </row>
    <row r="31955" spans="1:3" x14ac:dyDescent="0.25">
      <c r="A31955" t="s">
        <v>109518</v>
      </c>
      <c r="B31955" t="s">
        <v>109519</v>
      </c>
      <c r="C31955" t="s">
        <v>53790</v>
      </c>
    </row>
    <row r="31956" spans="1:3" x14ac:dyDescent="0.25">
      <c r="A31956" t="s">
        <v>109520</v>
      </c>
      <c r="B31956" t="s">
        <v>109521</v>
      </c>
      <c r="C31956" t="s">
        <v>53790</v>
      </c>
    </row>
    <row r="31957" spans="1:3" x14ac:dyDescent="0.25">
      <c r="A31957" t="s">
        <v>109522</v>
      </c>
      <c r="B31957" t="s">
        <v>109523</v>
      </c>
      <c r="C31957" t="s">
        <v>53790</v>
      </c>
    </row>
    <row r="31958" spans="1:3" x14ac:dyDescent="0.25">
      <c r="A31958" t="s">
        <v>109524</v>
      </c>
      <c r="B31958" t="s">
        <v>109525</v>
      </c>
      <c r="C31958" t="s">
        <v>53790</v>
      </c>
    </row>
    <row r="31959" spans="1:3" x14ac:dyDescent="0.25">
      <c r="A31959" t="s">
        <v>109526</v>
      </c>
      <c r="B31959" t="s">
        <v>109527</v>
      </c>
      <c r="C31959" t="s">
        <v>53790</v>
      </c>
    </row>
    <row r="31960" spans="1:3" x14ac:dyDescent="0.25">
      <c r="A31960" t="s">
        <v>109528</v>
      </c>
      <c r="B31960" t="s">
        <v>109529</v>
      </c>
      <c r="C31960" t="s">
        <v>53790</v>
      </c>
    </row>
    <row r="31961" spans="1:3" x14ac:dyDescent="0.25">
      <c r="A31961" t="s">
        <v>109530</v>
      </c>
      <c r="B31961" t="s">
        <v>109531</v>
      </c>
      <c r="C31961" t="s">
        <v>53790</v>
      </c>
    </row>
    <row r="31962" spans="1:3" x14ac:dyDescent="0.25">
      <c r="A31962" t="s">
        <v>109532</v>
      </c>
      <c r="B31962" t="s">
        <v>109533</v>
      </c>
      <c r="C31962" t="s">
        <v>53790</v>
      </c>
    </row>
    <row r="31963" spans="1:3" x14ac:dyDescent="0.25">
      <c r="A31963" t="s">
        <v>109534</v>
      </c>
      <c r="B31963" t="s">
        <v>109535</v>
      </c>
      <c r="C31963" t="s">
        <v>53790</v>
      </c>
    </row>
    <row r="31964" spans="1:3" x14ac:dyDescent="0.25">
      <c r="A31964" t="s">
        <v>109536</v>
      </c>
      <c r="B31964" t="s">
        <v>109537</v>
      </c>
      <c r="C31964" t="s">
        <v>53790</v>
      </c>
    </row>
    <row r="31965" spans="1:3" x14ac:dyDescent="0.25">
      <c r="A31965" t="s">
        <v>109538</v>
      </c>
      <c r="B31965" t="s">
        <v>109539</v>
      </c>
      <c r="C31965" t="s">
        <v>53790</v>
      </c>
    </row>
    <row r="31966" spans="1:3" x14ac:dyDescent="0.25">
      <c r="A31966" t="s">
        <v>109540</v>
      </c>
      <c r="B31966" t="s">
        <v>109541</v>
      </c>
      <c r="C31966" t="s">
        <v>53790</v>
      </c>
    </row>
    <row r="31967" spans="1:3" x14ac:dyDescent="0.25">
      <c r="A31967" t="s">
        <v>109542</v>
      </c>
      <c r="B31967" t="s">
        <v>109543</v>
      </c>
      <c r="C31967" t="s">
        <v>53790</v>
      </c>
    </row>
    <row r="31968" spans="1:3" x14ac:dyDescent="0.25">
      <c r="A31968" t="s">
        <v>109544</v>
      </c>
      <c r="B31968" t="s">
        <v>109545</v>
      </c>
      <c r="C31968" t="s">
        <v>53790</v>
      </c>
    </row>
    <row r="31969" spans="1:3" x14ac:dyDescent="0.25">
      <c r="A31969" t="s">
        <v>109546</v>
      </c>
      <c r="B31969" t="s">
        <v>109547</v>
      </c>
      <c r="C31969" t="s">
        <v>53790</v>
      </c>
    </row>
    <row r="31970" spans="1:3" x14ac:dyDescent="0.25">
      <c r="A31970" t="s">
        <v>109548</v>
      </c>
      <c r="B31970" t="s">
        <v>109549</v>
      </c>
      <c r="C31970" t="s">
        <v>53790</v>
      </c>
    </row>
    <row r="31971" spans="1:3" x14ac:dyDescent="0.25">
      <c r="A31971" t="s">
        <v>109550</v>
      </c>
      <c r="B31971" t="s">
        <v>109551</v>
      </c>
      <c r="C31971" t="s">
        <v>53790</v>
      </c>
    </row>
    <row r="31972" spans="1:3" x14ac:dyDescent="0.25">
      <c r="A31972" t="s">
        <v>109552</v>
      </c>
      <c r="B31972" t="s">
        <v>109553</v>
      </c>
      <c r="C31972" t="s">
        <v>53790</v>
      </c>
    </row>
    <row r="31973" spans="1:3" x14ac:dyDescent="0.25">
      <c r="A31973" t="s">
        <v>109554</v>
      </c>
      <c r="B31973" t="s">
        <v>109555</v>
      </c>
      <c r="C31973" t="s">
        <v>53790</v>
      </c>
    </row>
    <row r="31974" spans="1:3" x14ac:dyDescent="0.25">
      <c r="A31974" t="s">
        <v>109556</v>
      </c>
      <c r="B31974" t="s">
        <v>109557</v>
      </c>
      <c r="C31974" t="s">
        <v>53790</v>
      </c>
    </row>
    <row r="31975" spans="1:3" x14ac:dyDescent="0.25">
      <c r="A31975" t="s">
        <v>109558</v>
      </c>
      <c r="B31975" t="s">
        <v>109559</v>
      </c>
      <c r="C31975" t="s">
        <v>53790</v>
      </c>
    </row>
    <row r="31976" spans="1:3" x14ac:dyDescent="0.25">
      <c r="A31976" t="s">
        <v>109560</v>
      </c>
      <c r="B31976" t="s">
        <v>109561</v>
      </c>
      <c r="C31976" t="s">
        <v>53790</v>
      </c>
    </row>
    <row r="31977" spans="1:3" x14ac:dyDescent="0.25">
      <c r="A31977" t="s">
        <v>109562</v>
      </c>
      <c r="B31977" t="s">
        <v>109563</v>
      </c>
      <c r="C31977" t="s">
        <v>53790</v>
      </c>
    </row>
    <row r="31978" spans="1:3" x14ac:dyDescent="0.25">
      <c r="A31978" t="s">
        <v>109564</v>
      </c>
      <c r="B31978" t="s">
        <v>109565</v>
      </c>
      <c r="C31978" t="s">
        <v>53790</v>
      </c>
    </row>
    <row r="31979" spans="1:3" x14ac:dyDescent="0.25">
      <c r="A31979" t="s">
        <v>109566</v>
      </c>
      <c r="B31979" t="s">
        <v>109567</v>
      </c>
      <c r="C31979" t="s">
        <v>53790</v>
      </c>
    </row>
    <row r="31980" spans="1:3" x14ac:dyDescent="0.25">
      <c r="A31980" t="s">
        <v>109568</v>
      </c>
      <c r="B31980" t="s">
        <v>109569</v>
      </c>
      <c r="C31980" t="s">
        <v>53790</v>
      </c>
    </row>
    <row r="31981" spans="1:3" x14ac:dyDescent="0.25">
      <c r="A31981" t="s">
        <v>109570</v>
      </c>
      <c r="B31981" t="s">
        <v>109571</v>
      </c>
      <c r="C31981" t="s">
        <v>53790</v>
      </c>
    </row>
    <row r="31982" spans="1:3" x14ac:dyDescent="0.25">
      <c r="A31982" t="s">
        <v>109572</v>
      </c>
      <c r="B31982" t="s">
        <v>109573</v>
      </c>
      <c r="C31982" t="s">
        <v>53790</v>
      </c>
    </row>
    <row r="31983" spans="1:3" x14ac:dyDescent="0.25">
      <c r="A31983" t="s">
        <v>109574</v>
      </c>
      <c r="B31983" t="s">
        <v>109575</v>
      </c>
      <c r="C31983" t="s">
        <v>53790</v>
      </c>
    </row>
    <row r="31984" spans="1:3" x14ac:dyDescent="0.25">
      <c r="A31984" t="s">
        <v>109576</v>
      </c>
      <c r="B31984" t="s">
        <v>109577</v>
      </c>
      <c r="C31984" t="s">
        <v>53790</v>
      </c>
    </row>
    <row r="31985" spans="1:3" x14ac:dyDescent="0.25">
      <c r="A31985" t="s">
        <v>109578</v>
      </c>
      <c r="B31985" t="s">
        <v>109579</v>
      </c>
      <c r="C31985" t="s">
        <v>53790</v>
      </c>
    </row>
    <row r="31986" spans="1:3" x14ac:dyDescent="0.25">
      <c r="A31986" t="s">
        <v>109580</v>
      </c>
      <c r="B31986" t="s">
        <v>109581</v>
      </c>
      <c r="C31986" t="s">
        <v>53790</v>
      </c>
    </row>
    <row r="31987" spans="1:3" x14ac:dyDescent="0.25">
      <c r="A31987" t="s">
        <v>109582</v>
      </c>
      <c r="B31987" t="s">
        <v>109583</v>
      </c>
      <c r="C31987" t="s">
        <v>53790</v>
      </c>
    </row>
    <row r="31988" spans="1:3" x14ac:dyDescent="0.25">
      <c r="B31988" t="s">
        <v>109584</v>
      </c>
      <c r="C31988" t="s">
        <v>53790</v>
      </c>
    </row>
    <row r="31989" spans="1:3" x14ac:dyDescent="0.25">
      <c r="A31989" t="s">
        <v>109585</v>
      </c>
      <c r="B31989" t="s">
        <v>109586</v>
      </c>
      <c r="C31989" t="s">
        <v>53790</v>
      </c>
    </row>
    <row r="31990" spans="1:3" x14ac:dyDescent="0.25">
      <c r="A31990" t="s">
        <v>109587</v>
      </c>
      <c r="B31990" t="s">
        <v>109588</v>
      </c>
      <c r="C31990" t="s">
        <v>53790</v>
      </c>
    </row>
    <row r="31991" spans="1:3" x14ac:dyDescent="0.25">
      <c r="A31991" t="s">
        <v>109589</v>
      </c>
      <c r="B31991" t="s">
        <v>109590</v>
      </c>
      <c r="C31991" t="s">
        <v>53790</v>
      </c>
    </row>
    <row r="31992" spans="1:3" x14ac:dyDescent="0.25">
      <c r="A31992" t="s">
        <v>109591</v>
      </c>
      <c r="B31992" t="s">
        <v>109592</v>
      </c>
      <c r="C31992" t="s">
        <v>53790</v>
      </c>
    </row>
    <row r="31993" spans="1:3" x14ac:dyDescent="0.25">
      <c r="A31993" t="s">
        <v>109593</v>
      </c>
      <c r="B31993" t="s">
        <v>109594</v>
      </c>
      <c r="C31993" t="s">
        <v>53790</v>
      </c>
    </row>
    <row r="31994" spans="1:3" x14ac:dyDescent="0.25">
      <c r="A31994" t="s">
        <v>109595</v>
      </c>
      <c r="B31994" t="s">
        <v>109596</v>
      </c>
      <c r="C31994" t="s">
        <v>53790</v>
      </c>
    </row>
    <row r="31995" spans="1:3" x14ac:dyDescent="0.25">
      <c r="A31995" t="s">
        <v>109597</v>
      </c>
      <c r="B31995" t="s">
        <v>109598</v>
      </c>
      <c r="C31995" t="s">
        <v>53790</v>
      </c>
    </row>
    <row r="31996" spans="1:3" x14ac:dyDescent="0.25">
      <c r="A31996" t="s">
        <v>109599</v>
      </c>
      <c r="B31996" t="s">
        <v>109600</v>
      </c>
      <c r="C31996" t="s">
        <v>53790</v>
      </c>
    </row>
    <row r="31997" spans="1:3" x14ac:dyDescent="0.25">
      <c r="A31997" t="s">
        <v>109601</v>
      </c>
      <c r="B31997" t="s">
        <v>109602</v>
      </c>
      <c r="C31997" t="s">
        <v>53790</v>
      </c>
    </row>
    <row r="31998" spans="1:3" x14ac:dyDescent="0.25">
      <c r="A31998" t="s">
        <v>109603</v>
      </c>
      <c r="B31998" t="s">
        <v>109604</v>
      </c>
      <c r="C31998" t="s">
        <v>53790</v>
      </c>
    </row>
    <row r="31999" spans="1:3" x14ac:dyDescent="0.25">
      <c r="A31999" t="s">
        <v>109605</v>
      </c>
      <c r="B31999" t="s">
        <v>109606</v>
      </c>
      <c r="C31999" t="s">
        <v>53790</v>
      </c>
    </row>
    <row r="32000" spans="1:3" x14ac:dyDescent="0.25">
      <c r="A32000" t="s">
        <v>109607</v>
      </c>
      <c r="B32000" t="s">
        <v>109608</v>
      </c>
      <c r="C32000" t="s">
        <v>53790</v>
      </c>
    </row>
    <row r="32001" spans="1:3" x14ac:dyDescent="0.25">
      <c r="A32001" t="s">
        <v>109609</v>
      </c>
      <c r="B32001" t="s">
        <v>109610</v>
      </c>
      <c r="C32001" t="s">
        <v>53790</v>
      </c>
    </row>
    <row r="32002" spans="1:3" x14ac:dyDescent="0.25">
      <c r="A32002" t="s">
        <v>109611</v>
      </c>
      <c r="B32002" t="s">
        <v>109612</v>
      </c>
      <c r="C32002" t="s">
        <v>53790</v>
      </c>
    </row>
    <row r="32003" spans="1:3" x14ac:dyDescent="0.25">
      <c r="A32003" t="s">
        <v>109613</v>
      </c>
      <c r="B32003" t="s">
        <v>109614</v>
      </c>
      <c r="C32003" t="s">
        <v>53790</v>
      </c>
    </row>
    <row r="32004" spans="1:3" x14ac:dyDescent="0.25">
      <c r="A32004" t="s">
        <v>109615</v>
      </c>
      <c r="B32004" t="s">
        <v>109616</v>
      </c>
      <c r="C32004" t="s">
        <v>53790</v>
      </c>
    </row>
    <row r="32005" spans="1:3" x14ac:dyDescent="0.25">
      <c r="A32005" t="s">
        <v>109617</v>
      </c>
      <c r="B32005" t="s">
        <v>109618</v>
      </c>
      <c r="C32005" t="s">
        <v>53790</v>
      </c>
    </row>
    <row r="32006" spans="1:3" x14ac:dyDescent="0.25">
      <c r="A32006" t="s">
        <v>109619</v>
      </c>
      <c r="B32006" t="s">
        <v>109620</v>
      </c>
      <c r="C32006" t="s">
        <v>53790</v>
      </c>
    </row>
    <row r="32007" spans="1:3" x14ac:dyDescent="0.25">
      <c r="A32007" t="s">
        <v>109621</v>
      </c>
      <c r="B32007" t="s">
        <v>109622</v>
      </c>
      <c r="C32007" t="s">
        <v>53790</v>
      </c>
    </row>
    <row r="32008" spans="1:3" x14ac:dyDescent="0.25">
      <c r="A32008" t="s">
        <v>109623</v>
      </c>
      <c r="B32008" t="s">
        <v>109624</v>
      </c>
      <c r="C32008" t="s">
        <v>53790</v>
      </c>
    </row>
    <row r="32009" spans="1:3" x14ac:dyDescent="0.25">
      <c r="A32009" t="s">
        <v>109625</v>
      </c>
      <c r="B32009" t="s">
        <v>109626</v>
      </c>
      <c r="C32009" t="s">
        <v>53790</v>
      </c>
    </row>
    <row r="32010" spans="1:3" x14ac:dyDescent="0.25">
      <c r="A32010" t="s">
        <v>109627</v>
      </c>
      <c r="B32010" t="s">
        <v>109628</v>
      </c>
      <c r="C32010" t="s">
        <v>53790</v>
      </c>
    </row>
    <row r="32011" spans="1:3" x14ac:dyDescent="0.25">
      <c r="A32011" t="s">
        <v>109629</v>
      </c>
      <c r="B32011" t="s">
        <v>109630</v>
      </c>
      <c r="C32011" t="s">
        <v>53790</v>
      </c>
    </row>
    <row r="32012" spans="1:3" x14ac:dyDescent="0.25">
      <c r="A32012" t="s">
        <v>109631</v>
      </c>
      <c r="B32012" t="s">
        <v>109632</v>
      </c>
      <c r="C32012" t="s">
        <v>53790</v>
      </c>
    </row>
    <row r="32013" spans="1:3" x14ac:dyDescent="0.25">
      <c r="B32013" t="s">
        <v>109633</v>
      </c>
      <c r="C32013" t="s">
        <v>53790</v>
      </c>
    </row>
    <row r="32014" spans="1:3" x14ac:dyDescent="0.25">
      <c r="A32014" t="s">
        <v>109634</v>
      </c>
      <c r="B32014" t="s">
        <v>109635</v>
      </c>
      <c r="C32014" t="s">
        <v>53790</v>
      </c>
    </row>
    <row r="32015" spans="1:3" x14ac:dyDescent="0.25">
      <c r="A32015" t="s">
        <v>109636</v>
      </c>
      <c r="B32015" t="s">
        <v>109637</v>
      </c>
      <c r="C32015" t="s">
        <v>53790</v>
      </c>
    </row>
    <row r="32016" spans="1:3" x14ac:dyDescent="0.25">
      <c r="A32016" t="s">
        <v>109638</v>
      </c>
      <c r="B32016" t="s">
        <v>109639</v>
      </c>
      <c r="C32016" t="s">
        <v>53790</v>
      </c>
    </row>
    <row r="32017" spans="1:3" x14ac:dyDescent="0.25">
      <c r="A32017" t="s">
        <v>109640</v>
      </c>
      <c r="B32017" t="s">
        <v>109641</v>
      </c>
      <c r="C32017" t="s">
        <v>53790</v>
      </c>
    </row>
    <row r="32018" spans="1:3" x14ac:dyDescent="0.25">
      <c r="A32018" t="s">
        <v>109642</v>
      </c>
      <c r="B32018" t="s">
        <v>109643</v>
      </c>
      <c r="C32018" t="s">
        <v>53790</v>
      </c>
    </row>
    <row r="32019" spans="1:3" x14ac:dyDescent="0.25">
      <c r="A32019" t="s">
        <v>109644</v>
      </c>
      <c r="B32019" t="s">
        <v>109645</v>
      </c>
      <c r="C32019" t="s">
        <v>53790</v>
      </c>
    </row>
    <row r="32020" spans="1:3" x14ac:dyDescent="0.25">
      <c r="A32020" t="s">
        <v>109646</v>
      </c>
      <c r="B32020" t="s">
        <v>109647</v>
      </c>
      <c r="C32020" t="s">
        <v>53790</v>
      </c>
    </row>
    <row r="32021" spans="1:3" x14ac:dyDescent="0.25">
      <c r="A32021" t="s">
        <v>109648</v>
      </c>
      <c r="B32021" t="s">
        <v>109649</v>
      </c>
      <c r="C32021" t="s">
        <v>53790</v>
      </c>
    </row>
    <row r="32022" spans="1:3" x14ac:dyDescent="0.25">
      <c r="A32022" t="s">
        <v>109650</v>
      </c>
      <c r="B32022" t="s">
        <v>109651</v>
      </c>
      <c r="C32022" t="s">
        <v>53790</v>
      </c>
    </row>
    <row r="32023" spans="1:3" x14ac:dyDescent="0.25">
      <c r="A32023" t="s">
        <v>109652</v>
      </c>
      <c r="B32023" t="s">
        <v>109653</v>
      </c>
      <c r="C32023" t="s">
        <v>53790</v>
      </c>
    </row>
    <row r="32024" spans="1:3" x14ac:dyDescent="0.25">
      <c r="A32024" t="s">
        <v>109654</v>
      </c>
      <c r="B32024" t="s">
        <v>109655</v>
      </c>
      <c r="C32024" t="s">
        <v>53790</v>
      </c>
    </row>
    <row r="32025" spans="1:3" x14ac:dyDescent="0.25">
      <c r="A32025" t="s">
        <v>109656</v>
      </c>
      <c r="B32025" t="s">
        <v>109657</v>
      </c>
      <c r="C32025" t="s">
        <v>53790</v>
      </c>
    </row>
    <row r="32026" spans="1:3" x14ac:dyDescent="0.25">
      <c r="A32026" t="s">
        <v>109658</v>
      </c>
      <c r="B32026" t="s">
        <v>109659</v>
      </c>
      <c r="C32026" t="s">
        <v>53790</v>
      </c>
    </row>
    <row r="32027" spans="1:3" x14ac:dyDescent="0.25">
      <c r="A32027" t="s">
        <v>109660</v>
      </c>
      <c r="B32027" t="s">
        <v>109661</v>
      </c>
      <c r="C32027" t="s">
        <v>53790</v>
      </c>
    </row>
    <row r="32028" spans="1:3" x14ac:dyDescent="0.25">
      <c r="A32028" t="s">
        <v>109662</v>
      </c>
      <c r="B32028" t="s">
        <v>109663</v>
      </c>
      <c r="C32028" t="s">
        <v>53790</v>
      </c>
    </row>
    <row r="32029" spans="1:3" x14ac:dyDescent="0.25">
      <c r="A32029" t="s">
        <v>109664</v>
      </c>
      <c r="B32029" t="s">
        <v>109665</v>
      </c>
      <c r="C32029" t="s">
        <v>53790</v>
      </c>
    </row>
    <row r="32030" spans="1:3" x14ac:dyDescent="0.25">
      <c r="A32030" t="s">
        <v>109666</v>
      </c>
      <c r="B32030" t="s">
        <v>109667</v>
      </c>
      <c r="C32030" t="s">
        <v>53790</v>
      </c>
    </row>
    <row r="32031" spans="1:3" x14ac:dyDescent="0.25">
      <c r="A32031" t="s">
        <v>109668</v>
      </c>
      <c r="B32031" t="s">
        <v>109669</v>
      </c>
      <c r="C32031" t="s">
        <v>53790</v>
      </c>
    </row>
    <row r="32032" spans="1:3" x14ac:dyDescent="0.25">
      <c r="A32032" t="s">
        <v>109670</v>
      </c>
      <c r="B32032" t="s">
        <v>109671</v>
      </c>
      <c r="C32032" t="s">
        <v>53790</v>
      </c>
    </row>
    <row r="32033" spans="1:3" x14ac:dyDescent="0.25">
      <c r="A32033" t="s">
        <v>109672</v>
      </c>
      <c r="B32033" t="s">
        <v>109673</v>
      </c>
      <c r="C32033" t="s">
        <v>53790</v>
      </c>
    </row>
    <row r="32034" spans="1:3" x14ac:dyDescent="0.25">
      <c r="A32034" t="s">
        <v>109674</v>
      </c>
      <c r="B32034" t="s">
        <v>109675</v>
      </c>
      <c r="C32034" t="s">
        <v>53790</v>
      </c>
    </row>
    <row r="32035" spans="1:3" x14ac:dyDescent="0.25">
      <c r="A32035" t="s">
        <v>109676</v>
      </c>
      <c r="B32035" t="s">
        <v>109677</v>
      </c>
      <c r="C32035" t="s">
        <v>53790</v>
      </c>
    </row>
    <row r="32036" spans="1:3" x14ac:dyDescent="0.25">
      <c r="A32036" t="s">
        <v>109678</v>
      </c>
      <c r="B32036" t="s">
        <v>109679</v>
      </c>
      <c r="C32036" t="s">
        <v>53790</v>
      </c>
    </row>
    <row r="32037" spans="1:3" x14ac:dyDescent="0.25">
      <c r="A32037" t="s">
        <v>109680</v>
      </c>
      <c r="B32037" t="s">
        <v>109681</v>
      </c>
      <c r="C32037" t="s">
        <v>53790</v>
      </c>
    </row>
    <row r="32038" spans="1:3" x14ac:dyDescent="0.25">
      <c r="A32038" t="s">
        <v>109682</v>
      </c>
      <c r="B32038" t="s">
        <v>109683</v>
      </c>
      <c r="C32038" t="s">
        <v>53790</v>
      </c>
    </row>
    <row r="32039" spans="1:3" x14ac:dyDescent="0.25">
      <c r="A32039" t="s">
        <v>109684</v>
      </c>
      <c r="B32039" t="s">
        <v>109685</v>
      </c>
      <c r="C32039" t="s">
        <v>53790</v>
      </c>
    </row>
    <row r="32040" spans="1:3" x14ac:dyDescent="0.25">
      <c r="A32040" t="s">
        <v>109686</v>
      </c>
      <c r="B32040" t="s">
        <v>109687</v>
      </c>
      <c r="C32040" t="s">
        <v>53790</v>
      </c>
    </row>
    <row r="32041" spans="1:3" x14ac:dyDescent="0.25">
      <c r="A32041" t="s">
        <v>109688</v>
      </c>
      <c r="B32041" t="s">
        <v>109689</v>
      </c>
      <c r="C32041" t="s">
        <v>53790</v>
      </c>
    </row>
    <row r="32042" spans="1:3" x14ac:dyDescent="0.25">
      <c r="A32042" t="s">
        <v>109690</v>
      </c>
      <c r="B32042" t="s">
        <v>109691</v>
      </c>
      <c r="C32042" t="s">
        <v>53790</v>
      </c>
    </row>
    <row r="32043" spans="1:3" x14ac:dyDescent="0.25">
      <c r="A32043" t="s">
        <v>109692</v>
      </c>
      <c r="B32043" t="s">
        <v>109693</v>
      </c>
      <c r="C32043" t="s">
        <v>53790</v>
      </c>
    </row>
    <row r="32044" spans="1:3" x14ac:dyDescent="0.25">
      <c r="A32044" t="s">
        <v>109694</v>
      </c>
      <c r="B32044" t="s">
        <v>109695</v>
      </c>
      <c r="C32044" t="s">
        <v>53790</v>
      </c>
    </row>
    <row r="32045" spans="1:3" x14ac:dyDescent="0.25">
      <c r="A32045" t="s">
        <v>109696</v>
      </c>
      <c r="B32045" t="s">
        <v>109697</v>
      </c>
      <c r="C32045" t="s">
        <v>53790</v>
      </c>
    </row>
    <row r="32046" spans="1:3" x14ac:dyDescent="0.25">
      <c r="A32046" t="s">
        <v>109698</v>
      </c>
      <c r="B32046" t="s">
        <v>109699</v>
      </c>
      <c r="C32046" t="s">
        <v>53790</v>
      </c>
    </row>
    <row r="32047" spans="1:3" x14ac:dyDescent="0.25">
      <c r="A32047" t="s">
        <v>109700</v>
      </c>
      <c r="B32047" t="s">
        <v>109701</v>
      </c>
      <c r="C32047" t="s">
        <v>53790</v>
      </c>
    </row>
    <row r="32048" spans="1:3" x14ac:dyDescent="0.25">
      <c r="A32048" t="s">
        <v>109702</v>
      </c>
      <c r="B32048" t="s">
        <v>109703</v>
      </c>
      <c r="C32048" t="s">
        <v>53790</v>
      </c>
    </row>
    <row r="32049" spans="1:3" x14ac:dyDescent="0.25">
      <c r="A32049" t="s">
        <v>109704</v>
      </c>
      <c r="B32049" t="s">
        <v>109705</v>
      </c>
      <c r="C32049" t="s">
        <v>53790</v>
      </c>
    </row>
    <row r="32050" spans="1:3" x14ac:dyDescent="0.25">
      <c r="A32050" t="s">
        <v>109706</v>
      </c>
      <c r="B32050" t="s">
        <v>109707</v>
      </c>
      <c r="C32050" t="s">
        <v>53790</v>
      </c>
    </row>
    <row r="32051" spans="1:3" x14ac:dyDescent="0.25">
      <c r="A32051" t="s">
        <v>109708</v>
      </c>
      <c r="B32051" t="s">
        <v>109709</v>
      </c>
      <c r="C32051" t="s">
        <v>53790</v>
      </c>
    </row>
    <row r="32052" spans="1:3" x14ac:dyDescent="0.25">
      <c r="A32052" t="s">
        <v>109710</v>
      </c>
      <c r="B32052" t="s">
        <v>109711</v>
      </c>
      <c r="C32052" t="s">
        <v>53790</v>
      </c>
    </row>
    <row r="32053" spans="1:3" x14ac:dyDescent="0.25">
      <c r="A32053" t="s">
        <v>109712</v>
      </c>
      <c r="B32053" t="s">
        <v>109713</v>
      </c>
      <c r="C32053" t="s">
        <v>53790</v>
      </c>
    </row>
    <row r="32054" spans="1:3" x14ac:dyDescent="0.25">
      <c r="A32054" t="s">
        <v>109714</v>
      </c>
      <c r="B32054" t="s">
        <v>109715</v>
      </c>
      <c r="C32054" t="s">
        <v>53790</v>
      </c>
    </row>
    <row r="32055" spans="1:3" x14ac:dyDescent="0.25">
      <c r="A32055" t="s">
        <v>109716</v>
      </c>
      <c r="B32055" t="s">
        <v>109717</v>
      </c>
      <c r="C32055" t="s">
        <v>53790</v>
      </c>
    </row>
    <row r="32056" spans="1:3" x14ac:dyDescent="0.25">
      <c r="A32056" t="s">
        <v>109718</v>
      </c>
      <c r="B32056" t="s">
        <v>109719</v>
      </c>
      <c r="C32056" t="s">
        <v>53790</v>
      </c>
    </row>
    <row r="32057" spans="1:3" x14ac:dyDescent="0.25">
      <c r="A32057" t="s">
        <v>109720</v>
      </c>
      <c r="B32057" t="s">
        <v>109721</v>
      </c>
      <c r="C32057" t="s">
        <v>53790</v>
      </c>
    </row>
    <row r="32058" spans="1:3" x14ac:dyDescent="0.25">
      <c r="A32058" t="s">
        <v>109722</v>
      </c>
      <c r="B32058" t="s">
        <v>109723</v>
      </c>
      <c r="C32058" t="s">
        <v>53790</v>
      </c>
    </row>
    <row r="32059" spans="1:3" x14ac:dyDescent="0.25">
      <c r="A32059" t="s">
        <v>109724</v>
      </c>
      <c r="B32059" t="s">
        <v>109725</v>
      </c>
      <c r="C32059" t="s">
        <v>53790</v>
      </c>
    </row>
    <row r="32060" spans="1:3" x14ac:dyDescent="0.25">
      <c r="A32060" t="s">
        <v>109726</v>
      </c>
      <c r="B32060" t="s">
        <v>109727</v>
      </c>
      <c r="C32060" t="s">
        <v>53790</v>
      </c>
    </row>
    <row r="32061" spans="1:3" x14ac:dyDescent="0.25">
      <c r="A32061" t="s">
        <v>109728</v>
      </c>
      <c r="B32061" t="s">
        <v>109729</v>
      </c>
      <c r="C32061" t="s">
        <v>53790</v>
      </c>
    </row>
    <row r="32062" spans="1:3" x14ac:dyDescent="0.25">
      <c r="A32062" t="s">
        <v>109730</v>
      </c>
      <c r="B32062" t="s">
        <v>109731</v>
      </c>
      <c r="C32062" t="s">
        <v>53790</v>
      </c>
    </row>
    <row r="32063" spans="1:3" x14ac:dyDescent="0.25">
      <c r="A32063" t="s">
        <v>109732</v>
      </c>
      <c r="B32063" t="s">
        <v>109733</v>
      </c>
      <c r="C32063" t="s">
        <v>53790</v>
      </c>
    </row>
    <row r="32064" spans="1:3" x14ac:dyDescent="0.25">
      <c r="A32064" t="s">
        <v>109734</v>
      </c>
      <c r="B32064" t="s">
        <v>109735</v>
      </c>
      <c r="C32064" t="s">
        <v>53790</v>
      </c>
    </row>
    <row r="32065" spans="1:3" x14ac:dyDescent="0.25">
      <c r="A32065" t="s">
        <v>109736</v>
      </c>
      <c r="B32065" t="s">
        <v>109737</v>
      </c>
      <c r="C32065" t="s">
        <v>53790</v>
      </c>
    </row>
    <row r="32066" spans="1:3" x14ac:dyDescent="0.25">
      <c r="A32066" t="s">
        <v>109738</v>
      </c>
      <c r="B32066" t="s">
        <v>109739</v>
      </c>
      <c r="C32066" t="s">
        <v>53790</v>
      </c>
    </row>
    <row r="32067" spans="1:3" x14ac:dyDescent="0.25">
      <c r="A32067" t="s">
        <v>109740</v>
      </c>
      <c r="B32067" t="s">
        <v>109741</v>
      </c>
      <c r="C32067" t="s">
        <v>53790</v>
      </c>
    </row>
    <row r="32068" spans="1:3" x14ac:dyDescent="0.25">
      <c r="A32068" t="s">
        <v>109742</v>
      </c>
      <c r="B32068" t="s">
        <v>109743</v>
      </c>
      <c r="C32068" t="s">
        <v>53790</v>
      </c>
    </row>
    <row r="32069" spans="1:3" x14ac:dyDescent="0.25">
      <c r="A32069" t="s">
        <v>109744</v>
      </c>
      <c r="B32069" t="s">
        <v>109745</v>
      </c>
      <c r="C32069" t="s">
        <v>53790</v>
      </c>
    </row>
    <row r="32070" spans="1:3" x14ac:dyDescent="0.25">
      <c r="A32070" t="s">
        <v>109746</v>
      </c>
      <c r="B32070" t="s">
        <v>109747</v>
      </c>
      <c r="C32070" t="s">
        <v>53790</v>
      </c>
    </row>
    <row r="32071" spans="1:3" x14ac:dyDescent="0.25">
      <c r="A32071" t="s">
        <v>109748</v>
      </c>
      <c r="B32071" t="s">
        <v>109749</v>
      </c>
      <c r="C32071" t="s">
        <v>53790</v>
      </c>
    </row>
    <row r="32072" spans="1:3" x14ac:dyDescent="0.25">
      <c r="A32072" t="s">
        <v>109750</v>
      </c>
      <c r="B32072" t="s">
        <v>109751</v>
      </c>
      <c r="C32072" t="s">
        <v>53790</v>
      </c>
    </row>
    <row r="32073" spans="1:3" x14ac:dyDescent="0.25">
      <c r="A32073" t="s">
        <v>109752</v>
      </c>
      <c r="B32073" t="s">
        <v>109753</v>
      </c>
      <c r="C32073" t="s">
        <v>53790</v>
      </c>
    </row>
    <row r="32074" spans="1:3" x14ac:dyDescent="0.25">
      <c r="A32074" t="s">
        <v>109754</v>
      </c>
      <c r="B32074" t="s">
        <v>109755</v>
      </c>
      <c r="C32074" t="s">
        <v>53790</v>
      </c>
    </row>
    <row r="32075" spans="1:3" x14ac:dyDescent="0.25">
      <c r="A32075" t="s">
        <v>109756</v>
      </c>
      <c r="B32075" t="s">
        <v>109757</v>
      </c>
      <c r="C32075" t="s">
        <v>53790</v>
      </c>
    </row>
    <row r="32076" spans="1:3" x14ac:dyDescent="0.25">
      <c r="A32076" t="s">
        <v>109758</v>
      </c>
      <c r="B32076" t="s">
        <v>109759</v>
      </c>
      <c r="C32076" t="s">
        <v>53790</v>
      </c>
    </row>
    <row r="32077" spans="1:3" x14ac:dyDescent="0.25">
      <c r="A32077" t="s">
        <v>109760</v>
      </c>
      <c r="B32077" t="s">
        <v>109761</v>
      </c>
      <c r="C32077" t="s">
        <v>53790</v>
      </c>
    </row>
    <row r="32078" spans="1:3" x14ac:dyDescent="0.25">
      <c r="A32078" t="s">
        <v>109762</v>
      </c>
      <c r="B32078" t="s">
        <v>109763</v>
      </c>
      <c r="C32078" t="s">
        <v>53790</v>
      </c>
    </row>
    <row r="32079" spans="1:3" x14ac:dyDescent="0.25">
      <c r="A32079" t="s">
        <v>109764</v>
      </c>
      <c r="B32079" t="s">
        <v>109765</v>
      </c>
      <c r="C32079" t="s">
        <v>53790</v>
      </c>
    </row>
    <row r="32080" spans="1:3" x14ac:dyDescent="0.25">
      <c r="A32080" t="s">
        <v>109766</v>
      </c>
      <c r="B32080" t="s">
        <v>109767</v>
      </c>
      <c r="C32080" t="s">
        <v>53790</v>
      </c>
    </row>
    <row r="32081" spans="1:3" x14ac:dyDescent="0.25">
      <c r="A32081" t="s">
        <v>109768</v>
      </c>
      <c r="B32081" t="s">
        <v>109769</v>
      </c>
      <c r="C32081" t="s">
        <v>53790</v>
      </c>
    </row>
    <row r="32082" spans="1:3" x14ac:dyDescent="0.25">
      <c r="A32082" t="s">
        <v>109770</v>
      </c>
      <c r="B32082" t="s">
        <v>109771</v>
      </c>
      <c r="C32082" t="s">
        <v>53790</v>
      </c>
    </row>
    <row r="32083" spans="1:3" x14ac:dyDescent="0.25">
      <c r="A32083" t="s">
        <v>109772</v>
      </c>
      <c r="B32083" t="s">
        <v>109773</v>
      </c>
      <c r="C32083" t="s">
        <v>53790</v>
      </c>
    </row>
    <row r="32084" spans="1:3" x14ac:dyDescent="0.25">
      <c r="A32084" t="s">
        <v>109774</v>
      </c>
      <c r="B32084" t="s">
        <v>109775</v>
      </c>
      <c r="C32084" t="s">
        <v>53790</v>
      </c>
    </row>
    <row r="32085" spans="1:3" x14ac:dyDescent="0.25">
      <c r="A32085" t="s">
        <v>109776</v>
      </c>
      <c r="B32085" t="s">
        <v>109777</v>
      </c>
      <c r="C32085" t="s">
        <v>53790</v>
      </c>
    </row>
    <row r="32086" spans="1:3" x14ac:dyDescent="0.25">
      <c r="A32086" t="s">
        <v>109778</v>
      </c>
      <c r="B32086" t="s">
        <v>109779</v>
      </c>
      <c r="C32086" t="s">
        <v>53790</v>
      </c>
    </row>
    <row r="32087" spans="1:3" x14ac:dyDescent="0.25">
      <c r="A32087" t="s">
        <v>109780</v>
      </c>
      <c r="B32087" t="s">
        <v>109781</v>
      </c>
      <c r="C32087" t="s">
        <v>53790</v>
      </c>
    </row>
    <row r="32088" spans="1:3" x14ac:dyDescent="0.25">
      <c r="A32088" t="s">
        <v>109782</v>
      </c>
      <c r="B32088" t="s">
        <v>109783</v>
      </c>
      <c r="C32088" t="s">
        <v>53790</v>
      </c>
    </row>
    <row r="32089" spans="1:3" x14ac:dyDescent="0.25">
      <c r="A32089" t="s">
        <v>109784</v>
      </c>
      <c r="B32089" t="s">
        <v>109785</v>
      </c>
      <c r="C32089" t="s">
        <v>53790</v>
      </c>
    </row>
    <row r="32090" spans="1:3" x14ac:dyDescent="0.25">
      <c r="A32090" t="s">
        <v>109786</v>
      </c>
      <c r="B32090" t="s">
        <v>109787</v>
      </c>
      <c r="C32090" t="s">
        <v>53790</v>
      </c>
    </row>
    <row r="32091" spans="1:3" x14ac:dyDescent="0.25">
      <c r="A32091" t="s">
        <v>109788</v>
      </c>
      <c r="B32091" t="s">
        <v>109789</v>
      </c>
      <c r="C32091" t="s">
        <v>53790</v>
      </c>
    </row>
    <row r="32092" spans="1:3" x14ac:dyDescent="0.25">
      <c r="A32092" t="s">
        <v>109790</v>
      </c>
      <c r="B32092" t="s">
        <v>109791</v>
      </c>
      <c r="C32092" t="s">
        <v>53790</v>
      </c>
    </row>
    <row r="32093" spans="1:3" x14ac:dyDescent="0.25">
      <c r="A32093" t="s">
        <v>109792</v>
      </c>
      <c r="B32093" t="s">
        <v>109793</v>
      </c>
      <c r="C32093" t="s">
        <v>53790</v>
      </c>
    </row>
    <row r="32094" spans="1:3" x14ac:dyDescent="0.25">
      <c r="A32094" t="s">
        <v>109794</v>
      </c>
      <c r="B32094" t="s">
        <v>109795</v>
      </c>
      <c r="C32094" t="s">
        <v>53790</v>
      </c>
    </row>
    <row r="32095" spans="1:3" x14ac:dyDescent="0.25">
      <c r="A32095" t="s">
        <v>109796</v>
      </c>
      <c r="B32095" t="s">
        <v>109797</v>
      </c>
      <c r="C32095" t="s">
        <v>53790</v>
      </c>
    </row>
    <row r="32096" spans="1:3" x14ac:dyDescent="0.25">
      <c r="A32096" t="s">
        <v>109798</v>
      </c>
      <c r="B32096" t="s">
        <v>109799</v>
      </c>
      <c r="C32096" t="s">
        <v>53790</v>
      </c>
    </row>
    <row r="32097" spans="1:3" x14ac:dyDescent="0.25">
      <c r="A32097" t="s">
        <v>109800</v>
      </c>
      <c r="B32097" t="s">
        <v>109801</v>
      </c>
      <c r="C32097" t="s">
        <v>53790</v>
      </c>
    </row>
    <row r="32098" spans="1:3" x14ac:dyDescent="0.25">
      <c r="B32098" t="s">
        <v>109802</v>
      </c>
      <c r="C32098" t="s">
        <v>53790</v>
      </c>
    </row>
    <row r="32099" spans="1:3" x14ac:dyDescent="0.25">
      <c r="A32099" t="s">
        <v>109803</v>
      </c>
      <c r="B32099" t="s">
        <v>109804</v>
      </c>
      <c r="C32099" t="s">
        <v>53790</v>
      </c>
    </row>
    <row r="32100" spans="1:3" x14ac:dyDescent="0.25">
      <c r="A32100" t="s">
        <v>109805</v>
      </c>
      <c r="B32100" t="s">
        <v>109806</v>
      </c>
      <c r="C32100" t="s">
        <v>53790</v>
      </c>
    </row>
    <row r="32101" spans="1:3" x14ac:dyDescent="0.25">
      <c r="A32101" t="s">
        <v>109807</v>
      </c>
      <c r="B32101" t="s">
        <v>109808</v>
      </c>
      <c r="C32101" t="s">
        <v>53790</v>
      </c>
    </row>
    <row r="32102" spans="1:3" x14ac:dyDescent="0.25">
      <c r="A32102" t="s">
        <v>109809</v>
      </c>
      <c r="B32102" t="s">
        <v>109810</v>
      </c>
      <c r="C32102" t="s">
        <v>53790</v>
      </c>
    </row>
    <row r="32103" spans="1:3" x14ac:dyDescent="0.25">
      <c r="A32103" t="s">
        <v>109811</v>
      </c>
      <c r="B32103" t="s">
        <v>109812</v>
      </c>
      <c r="C32103" t="s">
        <v>53790</v>
      </c>
    </row>
    <row r="32104" spans="1:3" x14ac:dyDescent="0.25">
      <c r="A32104" t="s">
        <v>109813</v>
      </c>
      <c r="B32104" t="s">
        <v>109814</v>
      </c>
      <c r="C32104" t="s">
        <v>53790</v>
      </c>
    </row>
    <row r="32105" spans="1:3" x14ac:dyDescent="0.25">
      <c r="A32105" t="s">
        <v>109815</v>
      </c>
      <c r="B32105" t="s">
        <v>109816</v>
      </c>
      <c r="C32105" t="s">
        <v>53790</v>
      </c>
    </row>
    <row r="32106" spans="1:3" x14ac:dyDescent="0.25">
      <c r="A32106" t="s">
        <v>109817</v>
      </c>
      <c r="B32106" t="s">
        <v>109818</v>
      </c>
      <c r="C32106" t="s">
        <v>53790</v>
      </c>
    </row>
    <row r="32107" spans="1:3" x14ac:dyDescent="0.25">
      <c r="A32107" t="s">
        <v>109819</v>
      </c>
      <c r="B32107" t="s">
        <v>109820</v>
      </c>
      <c r="C32107" t="s">
        <v>53790</v>
      </c>
    </row>
    <row r="32108" spans="1:3" x14ac:dyDescent="0.25">
      <c r="A32108" t="s">
        <v>109821</v>
      </c>
      <c r="B32108" t="s">
        <v>109822</v>
      </c>
      <c r="C32108" t="s">
        <v>53790</v>
      </c>
    </row>
    <row r="32109" spans="1:3" x14ac:dyDescent="0.25">
      <c r="A32109" t="s">
        <v>109823</v>
      </c>
      <c r="B32109" t="s">
        <v>109824</v>
      </c>
      <c r="C32109" t="s">
        <v>53790</v>
      </c>
    </row>
    <row r="32110" spans="1:3" x14ac:dyDescent="0.25">
      <c r="A32110" t="s">
        <v>109825</v>
      </c>
      <c r="B32110" t="s">
        <v>109826</v>
      </c>
      <c r="C32110" t="s">
        <v>53790</v>
      </c>
    </row>
    <row r="32111" spans="1:3" x14ac:dyDescent="0.25">
      <c r="A32111" t="s">
        <v>109827</v>
      </c>
      <c r="B32111" t="s">
        <v>109828</v>
      </c>
      <c r="C32111" t="s">
        <v>53790</v>
      </c>
    </row>
    <row r="32112" spans="1:3" x14ac:dyDescent="0.25">
      <c r="A32112" t="s">
        <v>109829</v>
      </c>
      <c r="B32112" t="s">
        <v>109830</v>
      </c>
      <c r="C32112" t="s">
        <v>53790</v>
      </c>
    </row>
    <row r="32113" spans="1:3" x14ac:dyDescent="0.25">
      <c r="A32113" t="s">
        <v>109831</v>
      </c>
      <c r="B32113" t="s">
        <v>109832</v>
      </c>
      <c r="C32113" t="s">
        <v>53790</v>
      </c>
    </row>
    <row r="32114" spans="1:3" x14ac:dyDescent="0.25">
      <c r="A32114" t="s">
        <v>109833</v>
      </c>
      <c r="B32114" t="s">
        <v>109834</v>
      </c>
      <c r="C32114" t="s">
        <v>53790</v>
      </c>
    </row>
    <row r="32115" spans="1:3" x14ac:dyDescent="0.25">
      <c r="A32115" t="s">
        <v>109835</v>
      </c>
      <c r="B32115" t="s">
        <v>109836</v>
      </c>
      <c r="C32115" t="s">
        <v>53790</v>
      </c>
    </row>
    <row r="32116" spans="1:3" x14ac:dyDescent="0.25">
      <c r="A32116" t="s">
        <v>109837</v>
      </c>
      <c r="B32116" t="s">
        <v>109838</v>
      </c>
      <c r="C32116" t="s">
        <v>53790</v>
      </c>
    </row>
    <row r="32117" spans="1:3" x14ac:dyDescent="0.25">
      <c r="A32117" t="s">
        <v>109839</v>
      </c>
      <c r="B32117" t="s">
        <v>109840</v>
      </c>
      <c r="C32117" t="s">
        <v>53790</v>
      </c>
    </row>
    <row r="32118" spans="1:3" x14ac:dyDescent="0.25">
      <c r="A32118" t="s">
        <v>109841</v>
      </c>
      <c r="B32118" t="s">
        <v>109842</v>
      </c>
      <c r="C32118" t="s">
        <v>53790</v>
      </c>
    </row>
    <row r="32119" spans="1:3" x14ac:dyDescent="0.25">
      <c r="A32119" t="s">
        <v>109843</v>
      </c>
      <c r="B32119" t="s">
        <v>109844</v>
      </c>
      <c r="C32119" t="s">
        <v>53790</v>
      </c>
    </row>
    <row r="32120" spans="1:3" x14ac:dyDescent="0.25">
      <c r="A32120" t="s">
        <v>109845</v>
      </c>
      <c r="B32120" t="s">
        <v>109846</v>
      </c>
      <c r="C32120" t="s">
        <v>53790</v>
      </c>
    </row>
    <row r="32121" spans="1:3" x14ac:dyDescent="0.25">
      <c r="A32121" t="s">
        <v>109847</v>
      </c>
      <c r="B32121" t="s">
        <v>109848</v>
      </c>
      <c r="C32121" t="s">
        <v>53790</v>
      </c>
    </row>
    <row r="32122" spans="1:3" x14ac:dyDescent="0.25">
      <c r="A32122" t="s">
        <v>109849</v>
      </c>
      <c r="B32122" t="s">
        <v>109850</v>
      </c>
      <c r="C32122" t="s">
        <v>53790</v>
      </c>
    </row>
    <row r="32123" spans="1:3" x14ac:dyDescent="0.25">
      <c r="A32123" t="s">
        <v>109851</v>
      </c>
      <c r="B32123" t="s">
        <v>109852</v>
      </c>
      <c r="C32123" t="s">
        <v>53790</v>
      </c>
    </row>
    <row r="32124" spans="1:3" x14ac:dyDescent="0.25">
      <c r="A32124" t="s">
        <v>109853</v>
      </c>
      <c r="B32124" t="s">
        <v>109854</v>
      </c>
      <c r="C32124" t="s">
        <v>53790</v>
      </c>
    </row>
    <row r="32125" spans="1:3" x14ac:dyDescent="0.25">
      <c r="A32125" t="s">
        <v>109855</v>
      </c>
      <c r="B32125" t="s">
        <v>109856</v>
      </c>
      <c r="C32125" t="s">
        <v>53790</v>
      </c>
    </row>
    <row r="32126" spans="1:3" x14ac:dyDescent="0.25">
      <c r="A32126" t="s">
        <v>109857</v>
      </c>
      <c r="B32126" t="s">
        <v>109858</v>
      </c>
      <c r="C32126" t="s">
        <v>53790</v>
      </c>
    </row>
    <row r="32127" spans="1:3" x14ac:dyDescent="0.25">
      <c r="A32127" t="s">
        <v>109859</v>
      </c>
      <c r="B32127" t="s">
        <v>109860</v>
      </c>
      <c r="C32127" t="s">
        <v>53790</v>
      </c>
    </row>
    <row r="32128" spans="1:3" x14ac:dyDescent="0.25">
      <c r="A32128" t="s">
        <v>109861</v>
      </c>
      <c r="B32128" t="s">
        <v>109862</v>
      </c>
      <c r="C32128" t="s">
        <v>53790</v>
      </c>
    </row>
    <row r="32129" spans="1:3" x14ac:dyDescent="0.25">
      <c r="B32129" t="s">
        <v>109863</v>
      </c>
      <c r="C32129" t="s">
        <v>53790</v>
      </c>
    </row>
    <row r="32130" spans="1:3" x14ac:dyDescent="0.25">
      <c r="A32130" t="s">
        <v>109864</v>
      </c>
      <c r="B32130" t="s">
        <v>109865</v>
      </c>
      <c r="C32130" t="s">
        <v>53790</v>
      </c>
    </row>
    <row r="32131" spans="1:3" x14ac:dyDescent="0.25">
      <c r="A32131" t="s">
        <v>109866</v>
      </c>
      <c r="B32131" t="s">
        <v>109867</v>
      </c>
      <c r="C32131" t="s">
        <v>53790</v>
      </c>
    </row>
    <row r="32132" spans="1:3" x14ac:dyDescent="0.25">
      <c r="A32132" t="s">
        <v>109868</v>
      </c>
      <c r="B32132" t="s">
        <v>109869</v>
      </c>
      <c r="C32132" t="s">
        <v>53790</v>
      </c>
    </row>
    <row r="32133" spans="1:3" x14ac:dyDescent="0.25">
      <c r="A32133" t="s">
        <v>109870</v>
      </c>
      <c r="B32133" t="s">
        <v>109871</v>
      </c>
      <c r="C32133" t="s">
        <v>53790</v>
      </c>
    </row>
    <row r="32134" spans="1:3" x14ac:dyDescent="0.25">
      <c r="A32134" t="s">
        <v>109872</v>
      </c>
      <c r="B32134" t="s">
        <v>109873</v>
      </c>
      <c r="C32134" t="s">
        <v>53790</v>
      </c>
    </row>
    <row r="32135" spans="1:3" x14ac:dyDescent="0.25">
      <c r="A32135" t="s">
        <v>109874</v>
      </c>
      <c r="B32135" t="s">
        <v>109875</v>
      </c>
      <c r="C32135" t="s">
        <v>53790</v>
      </c>
    </row>
    <row r="32136" spans="1:3" x14ac:dyDescent="0.25">
      <c r="A32136" t="s">
        <v>109876</v>
      </c>
      <c r="B32136" t="s">
        <v>109877</v>
      </c>
      <c r="C32136" t="s">
        <v>53790</v>
      </c>
    </row>
    <row r="32137" spans="1:3" x14ac:dyDescent="0.25">
      <c r="A32137" t="s">
        <v>109878</v>
      </c>
      <c r="B32137" t="s">
        <v>109879</v>
      </c>
      <c r="C32137" t="s">
        <v>53790</v>
      </c>
    </row>
    <row r="32138" spans="1:3" x14ac:dyDescent="0.25">
      <c r="A32138" t="s">
        <v>109880</v>
      </c>
      <c r="B32138" t="s">
        <v>109881</v>
      </c>
      <c r="C32138" t="s">
        <v>53790</v>
      </c>
    </row>
    <row r="32139" spans="1:3" x14ac:dyDescent="0.25">
      <c r="A32139" t="s">
        <v>109882</v>
      </c>
      <c r="B32139" t="s">
        <v>109883</v>
      </c>
      <c r="C32139" t="s">
        <v>53790</v>
      </c>
    </row>
    <row r="32140" spans="1:3" x14ac:dyDescent="0.25">
      <c r="A32140" t="s">
        <v>109884</v>
      </c>
      <c r="B32140" t="s">
        <v>109885</v>
      </c>
      <c r="C32140" t="s">
        <v>53790</v>
      </c>
    </row>
    <row r="32141" spans="1:3" x14ac:dyDescent="0.25">
      <c r="A32141" t="s">
        <v>109886</v>
      </c>
      <c r="B32141" t="s">
        <v>109887</v>
      </c>
      <c r="C32141" t="s">
        <v>53790</v>
      </c>
    </row>
    <row r="32142" spans="1:3" x14ac:dyDescent="0.25">
      <c r="A32142" t="s">
        <v>109888</v>
      </c>
      <c r="B32142" t="s">
        <v>109889</v>
      </c>
      <c r="C32142" t="s">
        <v>53790</v>
      </c>
    </row>
    <row r="32143" spans="1:3" x14ac:dyDescent="0.25">
      <c r="A32143" t="s">
        <v>109890</v>
      </c>
      <c r="B32143" t="s">
        <v>109891</v>
      </c>
      <c r="C32143" t="s">
        <v>53790</v>
      </c>
    </row>
    <row r="32144" spans="1:3" x14ac:dyDescent="0.25">
      <c r="A32144" t="s">
        <v>109892</v>
      </c>
      <c r="B32144" t="s">
        <v>109893</v>
      </c>
      <c r="C32144" t="s">
        <v>53790</v>
      </c>
    </row>
    <row r="32145" spans="1:3" x14ac:dyDescent="0.25">
      <c r="A32145" t="s">
        <v>109894</v>
      </c>
      <c r="B32145" t="s">
        <v>109895</v>
      </c>
      <c r="C32145" t="s">
        <v>53790</v>
      </c>
    </row>
    <row r="32146" spans="1:3" x14ac:dyDescent="0.25">
      <c r="A32146" t="s">
        <v>109896</v>
      </c>
      <c r="B32146" t="s">
        <v>109897</v>
      </c>
      <c r="C32146" t="s">
        <v>53790</v>
      </c>
    </row>
    <row r="32147" spans="1:3" x14ac:dyDescent="0.25">
      <c r="A32147" t="s">
        <v>109898</v>
      </c>
      <c r="B32147" t="s">
        <v>109899</v>
      </c>
      <c r="C32147" t="s">
        <v>53790</v>
      </c>
    </row>
    <row r="32148" spans="1:3" x14ac:dyDescent="0.25">
      <c r="B32148" t="s">
        <v>109900</v>
      </c>
      <c r="C32148" t="s">
        <v>53790</v>
      </c>
    </row>
    <row r="32149" spans="1:3" x14ac:dyDescent="0.25">
      <c r="A32149" t="s">
        <v>109901</v>
      </c>
      <c r="B32149" t="s">
        <v>109902</v>
      </c>
      <c r="C32149" t="s">
        <v>53790</v>
      </c>
    </row>
    <row r="32150" spans="1:3" x14ac:dyDescent="0.25">
      <c r="A32150" t="s">
        <v>109903</v>
      </c>
      <c r="B32150" t="s">
        <v>109904</v>
      </c>
      <c r="C32150" t="s">
        <v>53790</v>
      </c>
    </row>
    <row r="32151" spans="1:3" x14ac:dyDescent="0.25">
      <c r="A32151" t="s">
        <v>109905</v>
      </c>
      <c r="B32151" t="s">
        <v>109906</v>
      </c>
      <c r="C32151" t="s">
        <v>53790</v>
      </c>
    </row>
    <row r="32152" spans="1:3" x14ac:dyDescent="0.25">
      <c r="A32152" t="s">
        <v>109907</v>
      </c>
      <c r="B32152" t="s">
        <v>109908</v>
      </c>
      <c r="C32152" t="s">
        <v>53790</v>
      </c>
    </row>
    <row r="32153" spans="1:3" x14ac:dyDescent="0.25">
      <c r="A32153" t="s">
        <v>109909</v>
      </c>
      <c r="B32153" t="s">
        <v>109910</v>
      </c>
      <c r="C32153" t="s">
        <v>53790</v>
      </c>
    </row>
    <row r="32154" spans="1:3" x14ac:dyDescent="0.25">
      <c r="A32154" t="s">
        <v>109911</v>
      </c>
      <c r="B32154" t="s">
        <v>109912</v>
      </c>
      <c r="C32154" t="s">
        <v>53790</v>
      </c>
    </row>
    <row r="32155" spans="1:3" x14ac:dyDescent="0.25">
      <c r="A32155" t="s">
        <v>109913</v>
      </c>
      <c r="B32155" t="s">
        <v>109914</v>
      </c>
      <c r="C32155" t="s">
        <v>53790</v>
      </c>
    </row>
    <row r="32156" spans="1:3" x14ac:dyDescent="0.25">
      <c r="A32156" t="s">
        <v>109915</v>
      </c>
      <c r="B32156" t="s">
        <v>109916</v>
      </c>
      <c r="C32156" t="s">
        <v>53790</v>
      </c>
    </row>
    <row r="32157" spans="1:3" x14ac:dyDescent="0.25">
      <c r="A32157" t="s">
        <v>109917</v>
      </c>
      <c r="B32157" t="s">
        <v>109918</v>
      </c>
      <c r="C32157" t="s">
        <v>53790</v>
      </c>
    </row>
    <row r="32158" spans="1:3" x14ac:dyDescent="0.25">
      <c r="A32158" t="s">
        <v>109919</v>
      </c>
      <c r="B32158" t="s">
        <v>109920</v>
      </c>
      <c r="C32158" t="s">
        <v>53790</v>
      </c>
    </row>
    <row r="32159" spans="1:3" x14ac:dyDescent="0.25">
      <c r="A32159" t="s">
        <v>109921</v>
      </c>
      <c r="B32159" t="s">
        <v>109922</v>
      </c>
      <c r="C32159" t="s">
        <v>53790</v>
      </c>
    </row>
    <row r="32160" spans="1:3" x14ac:dyDescent="0.25">
      <c r="A32160" t="s">
        <v>109923</v>
      </c>
      <c r="B32160" t="s">
        <v>109924</v>
      </c>
      <c r="C32160" t="s">
        <v>53790</v>
      </c>
    </row>
    <row r="32161" spans="1:3" x14ac:dyDescent="0.25">
      <c r="A32161" t="s">
        <v>109925</v>
      </c>
      <c r="B32161" t="s">
        <v>109926</v>
      </c>
      <c r="C32161" t="s">
        <v>53790</v>
      </c>
    </row>
    <row r="32162" spans="1:3" x14ac:dyDescent="0.25">
      <c r="A32162" t="s">
        <v>109927</v>
      </c>
      <c r="B32162" t="s">
        <v>109928</v>
      </c>
      <c r="C32162" t="s">
        <v>53790</v>
      </c>
    </row>
    <row r="32163" spans="1:3" x14ac:dyDescent="0.25">
      <c r="A32163" t="s">
        <v>109929</v>
      </c>
      <c r="B32163" t="s">
        <v>109930</v>
      </c>
      <c r="C32163" t="s">
        <v>53790</v>
      </c>
    </row>
    <row r="32164" spans="1:3" x14ac:dyDescent="0.25">
      <c r="A32164" t="s">
        <v>109931</v>
      </c>
      <c r="B32164" t="s">
        <v>109932</v>
      </c>
      <c r="C32164" t="s">
        <v>53790</v>
      </c>
    </row>
    <row r="32165" spans="1:3" x14ac:dyDescent="0.25">
      <c r="A32165" t="s">
        <v>109933</v>
      </c>
      <c r="B32165" t="s">
        <v>109934</v>
      </c>
      <c r="C32165" t="s">
        <v>53790</v>
      </c>
    </row>
    <row r="32166" spans="1:3" x14ac:dyDescent="0.25">
      <c r="A32166" t="s">
        <v>109935</v>
      </c>
      <c r="B32166" t="s">
        <v>109936</v>
      </c>
      <c r="C32166" t="s">
        <v>53790</v>
      </c>
    </row>
    <row r="32167" spans="1:3" x14ac:dyDescent="0.25">
      <c r="A32167" t="s">
        <v>109937</v>
      </c>
      <c r="B32167" t="s">
        <v>109938</v>
      </c>
      <c r="C32167" t="s">
        <v>53790</v>
      </c>
    </row>
    <row r="32168" spans="1:3" x14ac:dyDescent="0.25">
      <c r="A32168" t="s">
        <v>109939</v>
      </c>
      <c r="B32168" t="s">
        <v>109940</v>
      </c>
      <c r="C32168" t="s">
        <v>53790</v>
      </c>
    </row>
    <row r="32169" spans="1:3" x14ac:dyDescent="0.25">
      <c r="A32169" t="s">
        <v>109941</v>
      </c>
      <c r="B32169" t="s">
        <v>109942</v>
      </c>
      <c r="C32169" t="s">
        <v>53790</v>
      </c>
    </row>
    <row r="32170" spans="1:3" x14ac:dyDescent="0.25">
      <c r="A32170" t="s">
        <v>109943</v>
      </c>
      <c r="B32170" t="s">
        <v>109944</v>
      </c>
      <c r="C32170" t="s">
        <v>53790</v>
      </c>
    </row>
    <row r="32171" spans="1:3" x14ac:dyDescent="0.25">
      <c r="A32171" t="s">
        <v>109945</v>
      </c>
      <c r="B32171" t="s">
        <v>109946</v>
      </c>
      <c r="C32171" t="s">
        <v>53790</v>
      </c>
    </row>
    <row r="32172" spans="1:3" x14ac:dyDescent="0.25">
      <c r="A32172" t="s">
        <v>109947</v>
      </c>
      <c r="B32172" t="s">
        <v>109948</v>
      </c>
      <c r="C32172" t="s">
        <v>53790</v>
      </c>
    </row>
    <row r="32173" spans="1:3" x14ac:dyDescent="0.25">
      <c r="A32173" t="s">
        <v>109949</v>
      </c>
      <c r="B32173" t="s">
        <v>109950</v>
      </c>
      <c r="C32173" t="s">
        <v>53790</v>
      </c>
    </row>
    <row r="32174" spans="1:3" x14ac:dyDescent="0.25">
      <c r="A32174" t="s">
        <v>109951</v>
      </c>
      <c r="B32174" t="s">
        <v>109952</v>
      </c>
      <c r="C32174" t="s">
        <v>53790</v>
      </c>
    </row>
    <row r="32175" spans="1:3" x14ac:dyDescent="0.25">
      <c r="A32175" t="s">
        <v>109953</v>
      </c>
      <c r="B32175" t="s">
        <v>109954</v>
      </c>
      <c r="C32175" t="s">
        <v>53790</v>
      </c>
    </row>
    <row r="32176" spans="1:3" x14ac:dyDescent="0.25">
      <c r="A32176" t="s">
        <v>109955</v>
      </c>
      <c r="B32176" t="s">
        <v>109956</v>
      </c>
      <c r="C32176" t="s">
        <v>53790</v>
      </c>
    </row>
    <row r="32177" spans="1:3" x14ac:dyDescent="0.25">
      <c r="A32177" t="s">
        <v>109957</v>
      </c>
      <c r="B32177" t="s">
        <v>109958</v>
      </c>
      <c r="C32177" t="s">
        <v>53790</v>
      </c>
    </row>
    <row r="32178" spans="1:3" x14ac:dyDescent="0.25">
      <c r="A32178" t="s">
        <v>109959</v>
      </c>
      <c r="B32178" t="s">
        <v>109960</v>
      </c>
      <c r="C32178" t="s">
        <v>53790</v>
      </c>
    </row>
    <row r="32179" spans="1:3" x14ac:dyDescent="0.25">
      <c r="A32179" t="s">
        <v>109961</v>
      </c>
      <c r="B32179" t="s">
        <v>109962</v>
      </c>
      <c r="C32179" t="s">
        <v>53790</v>
      </c>
    </row>
    <row r="32180" spans="1:3" x14ac:dyDescent="0.25">
      <c r="A32180" t="s">
        <v>109963</v>
      </c>
      <c r="B32180" t="s">
        <v>109964</v>
      </c>
      <c r="C32180" t="s">
        <v>53790</v>
      </c>
    </row>
    <row r="32181" spans="1:3" x14ac:dyDescent="0.25">
      <c r="A32181" t="s">
        <v>109965</v>
      </c>
      <c r="B32181" t="s">
        <v>109966</v>
      </c>
      <c r="C32181" t="s">
        <v>53790</v>
      </c>
    </row>
    <row r="32182" spans="1:3" x14ac:dyDescent="0.25">
      <c r="A32182" t="s">
        <v>109967</v>
      </c>
      <c r="B32182" t="s">
        <v>109968</v>
      </c>
      <c r="C32182" t="s">
        <v>53790</v>
      </c>
    </row>
    <row r="32183" spans="1:3" x14ac:dyDescent="0.25">
      <c r="A32183" t="s">
        <v>109969</v>
      </c>
      <c r="B32183" t="s">
        <v>109970</v>
      </c>
      <c r="C32183" t="s">
        <v>53790</v>
      </c>
    </row>
    <row r="32184" spans="1:3" x14ac:dyDescent="0.25">
      <c r="A32184" t="s">
        <v>109971</v>
      </c>
      <c r="B32184" t="s">
        <v>109972</v>
      </c>
      <c r="C32184" t="s">
        <v>53790</v>
      </c>
    </row>
    <row r="32185" spans="1:3" x14ac:dyDescent="0.25">
      <c r="A32185" t="s">
        <v>109973</v>
      </c>
      <c r="B32185" t="s">
        <v>109974</v>
      </c>
      <c r="C32185" t="s">
        <v>53790</v>
      </c>
    </row>
    <row r="32186" spans="1:3" x14ac:dyDescent="0.25">
      <c r="A32186" t="s">
        <v>109975</v>
      </c>
      <c r="B32186" t="s">
        <v>109976</v>
      </c>
      <c r="C32186" t="s">
        <v>53790</v>
      </c>
    </row>
    <row r="32187" spans="1:3" x14ac:dyDescent="0.25">
      <c r="A32187" t="s">
        <v>109977</v>
      </c>
      <c r="B32187" t="s">
        <v>109978</v>
      </c>
      <c r="C32187" t="s">
        <v>53790</v>
      </c>
    </row>
    <row r="32188" spans="1:3" x14ac:dyDescent="0.25">
      <c r="A32188" t="s">
        <v>109979</v>
      </c>
      <c r="B32188" t="s">
        <v>109980</v>
      </c>
      <c r="C32188" t="s">
        <v>53790</v>
      </c>
    </row>
    <row r="32189" spans="1:3" x14ac:dyDescent="0.25">
      <c r="A32189" t="s">
        <v>109981</v>
      </c>
      <c r="B32189" t="s">
        <v>109982</v>
      </c>
      <c r="C32189" t="s">
        <v>53790</v>
      </c>
    </row>
    <row r="32190" spans="1:3" x14ac:dyDescent="0.25">
      <c r="A32190" t="s">
        <v>109983</v>
      </c>
      <c r="B32190" t="s">
        <v>109984</v>
      </c>
      <c r="C32190" t="s">
        <v>53790</v>
      </c>
    </row>
    <row r="32191" spans="1:3" x14ac:dyDescent="0.25">
      <c r="A32191" t="s">
        <v>109985</v>
      </c>
      <c r="B32191" t="s">
        <v>109986</v>
      </c>
      <c r="C32191" t="s">
        <v>53790</v>
      </c>
    </row>
    <row r="32192" spans="1:3" x14ac:dyDescent="0.25">
      <c r="A32192" t="s">
        <v>109987</v>
      </c>
      <c r="B32192" t="s">
        <v>109988</v>
      </c>
      <c r="C32192" t="s">
        <v>53790</v>
      </c>
    </row>
    <row r="32193" spans="1:3" x14ac:dyDescent="0.25">
      <c r="A32193" t="s">
        <v>109989</v>
      </c>
      <c r="B32193" t="s">
        <v>109990</v>
      </c>
      <c r="C32193" t="s">
        <v>53790</v>
      </c>
    </row>
    <row r="32194" spans="1:3" x14ac:dyDescent="0.25">
      <c r="A32194" t="s">
        <v>109991</v>
      </c>
      <c r="B32194" t="s">
        <v>109992</v>
      </c>
      <c r="C32194" t="s">
        <v>53790</v>
      </c>
    </row>
    <row r="32195" spans="1:3" x14ac:dyDescent="0.25">
      <c r="A32195" t="s">
        <v>109993</v>
      </c>
      <c r="B32195" t="s">
        <v>109994</v>
      </c>
      <c r="C32195" t="s">
        <v>53790</v>
      </c>
    </row>
    <row r="32196" spans="1:3" x14ac:dyDescent="0.25">
      <c r="A32196" t="s">
        <v>109995</v>
      </c>
      <c r="B32196" t="s">
        <v>109996</v>
      </c>
      <c r="C32196" t="s">
        <v>53790</v>
      </c>
    </row>
    <row r="32197" spans="1:3" x14ac:dyDescent="0.25">
      <c r="A32197" t="s">
        <v>109997</v>
      </c>
      <c r="B32197" t="s">
        <v>109998</v>
      </c>
      <c r="C32197" t="s">
        <v>53790</v>
      </c>
    </row>
    <row r="32198" spans="1:3" x14ac:dyDescent="0.25">
      <c r="A32198" t="s">
        <v>109999</v>
      </c>
      <c r="B32198" t="s">
        <v>110000</v>
      </c>
      <c r="C32198" t="s">
        <v>53790</v>
      </c>
    </row>
    <row r="32199" spans="1:3" x14ac:dyDescent="0.25">
      <c r="A32199" t="s">
        <v>110001</v>
      </c>
      <c r="B32199" t="s">
        <v>110002</v>
      </c>
      <c r="C32199" t="s">
        <v>53790</v>
      </c>
    </row>
    <row r="32200" spans="1:3" x14ac:dyDescent="0.25">
      <c r="A32200" t="s">
        <v>110003</v>
      </c>
      <c r="B32200" t="s">
        <v>110004</v>
      </c>
      <c r="C32200" t="s">
        <v>53790</v>
      </c>
    </row>
    <row r="32201" spans="1:3" x14ac:dyDescent="0.25">
      <c r="A32201" t="s">
        <v>110005</v>
      </c>
      <c r="B32201" t="s">
        <v>110006</v>
      </c>
      <c r="C32201" t="s">
        <v>53790</v>
      </c>
    </row>
    <row r="32202" spans="1:3" x14ac:dyDescent="0.25">
      <c r="A32202" t="s">
        <v>110007</v>
      </c>
      <c r="B32202" t="s">
        <v>110008</v>
      </c>
      <c r="C32202" t="s">
        <v>53790</v>
      </c>
    </row>
    <row r="32203" spans="1:3" x14ac:dyDescent="0.25">
      <c r="A32203" t="s">
        <v>110009</v>
      </c>
      <c r="B32203" t="s">
        <v>110010</v>
      </c>
      <c r="C32203" t="s">
        <v>53790</v>
      </c>
    </row>
    <row r="32204" spans="1:3" x14ac:dyDescent="0.25">
      <c r="A32204" t="s">
        <v>110011</v>
      </c>
      <c r="B32204" t="s">
        <v>110012</v>
      </c>
      <c r="C32204" t="s">
        <v>53790</v>
      </c>
    </row>
    <row r="32205" spans="1:3" x14ac:dyDescent="0.25">
      <c r="A32205" t="s">
        <v>110013</v>
      </c>
      <c r="B32205" t="s">
        <v>110014</v>
      </c>
      <c r="C32205" t="s">
        <v>53790</v>
      </c>
    </row>
    <row r="32206" spans="1:3" x14ac:dyDescent="0.25">
      <c r="A32206" t="s">
        <v>110015</v>
      </c>
      <c r="B32206" t="s">
        <v>110016</v>
      </c>
      <c r="C32206" t="s">
        <v>53790</v>
      </c>
    </row>
    <row r="32207" spans="1:3" x14ac:dyDescent="0.25">
      <c r="A32207" t="s">
        <v>110017</v>
      </c>
      <c r="B32207" t="s">
        <v>110018</v>
      </c>
      <c r="C32207" t="s">
        <v>53790</v>
      </c>
    </row>
    <row r="32208" spans="1:3" x14ac:dyDescent="0.25">
      <c r="B32208" t="s">
        <v>110019</v>
      </c>
      <c r="C32208" t="s">
        <v>53790</v>
      </c>
    </row>
    <row r="32209" spans="1:3" x14ac:dyDescent="0.25">
      <c r="A32209" t="s">
        <v>110020</v>
      </c>
      <c r="B32209" t="s">
        <v>110021</v>
      </c>
      <c r="C32209" t="s">
        <v>53790</v>
      </c>
    </row>
    <row r="32210" spans="1:3" x14ac:dyDescent="0.25">
      <c r="A32210" t="s">
        <v>110022</v>
      </c>
      <c r="B32210" t="s">
        <v>110023</v>
      </c>
      <c r="C32210" t="s">
        <v>53790</v>
      </c>
    </row>
    <row r="32211" spans="1:3" x14ac:dyDescent="0.25">
      <c r="A32211" t="s">
        <v>110024</v>
      </c>
      <c r="B32211" t="s">
        <v>110025</v>
      </c>
      <c r="C32211" t="s">
        <v>53790</v>
      </c>
    </row>
    <row r="32212" spans="1:3" x14ac:dyDescent="0.25">
      <c r="A32212" t="s">
        <v>110026</v>
      </c>
      <c r="B32212" t="s">
        <v>110027</v>
      </c>
      <c r="C32212" t="s">
        <v>53790</v>
      </c>
    </row>
    <row r="32213" spans="1:3" x14ac:dyDescent="0.25">
      <c r="A32213" t="s">
        <v>110028</v>
      </c>
      <c r="B32213" t="s">
        <v>110029</v>
      </c>
      <c r="C32213" t="s">
        <v>53790</v>
      </c>
    </row>
    <row r="32214" spans="1:3" x14ac:dyDescent="0.25">
      <c r="A32214" t="s">
        <v>110030</v>
      </c>
      <c r="B32214" t="s">
        <v>110031</v>
      </c>
      <c r="C32214" t="s">
        <v>53790</v>
      </c>
    </row>
    <row r="32215" spans="1:3" x14ac:dyDescent="0.25">
      <c r="A32215" t="s">
        <v>110032</v>
      </c>
      <c r="B32215" t="s">
        <v>110033</v>
      </c>
      <c r="C32215" t="s">
        <v>53790</v>
      </c>
    </row>
    <row r="32216" spans="1:3" x14ac:dyDescent="0.25">
      <c r="A32216" t="s">
        <v>110034</v>
      </c>
      <c r="B32216" t="s">
        <v>110035</v>
      </c>
      <c r="C32216" t="s">
        <v>53790</v>
      </c>
    </row>
    <row r="32217" spans="1:3" x14ac:dyDescent="0.25">
      <c r="A32217" t="s">
        <v>110036</v>
      </c>
      <c r="B32217" t="s">
        <v>110037</v>
      </c>
      <c r="C32217" t="s">
        <v>53790</v>
      </c>
    </row>
    <row r="32218" spans="1:3" x14ac:dyDescent="0.25">
      <c r="A32218" t="s">
        <v>110038</v>
      </c>
      <c r="B32218" t="s">
        <v>110039</v>
      </c>
      <c r="C32218" t="s">
        <v>53790</v>
      </c>
    </row>
    <row r="32219" spans="1:3" x14ac:dyDescent="0.25">
      <c r="A32219" t="s">
        <v>110040</v>
      </c>
      <c r="B32219" t="s">
        <v>110041</v>
      </c>
      <c r="C32219" t="s">
        <v>53790</v>
      </c>
    </row>
    <row r="32220" spans="1:3" x14ac:dyDescent="0.25">
      <c r="A32220" t="s">
        <v>110042</v>
      </c>
      <c r="B32220" t="s">
        <v>110043</v>
      </c>
      <c r="C32220" t="s">
        <v>53790</v>
      </c>
    </row>
    <row r="32221" spans="1:3" x14ac:dyDescent="0.25">
      <c r="A32221" t="s">
        <v>110044</v>
      </c>
      <c r="B32221" t="s">
        <v>110045</v>
      </c>
      <c r="C32221" t="s">
        <v>53790</v>
      </c>
    </row>
    <row r="32222" spans="1:3" x14ac:dyDescent="0.25">
      <c r="A32222" t="s">
        <v>110046</v>
      </c>
      <c r="B32222" t="s">
        <v>110047</v>
      </c>
      <c r="C32222" t="s">
        <v>53790</v>
      </c>
    </row>
    <row r="32223" spans="1:3" x14ac:dyDescent="0.25">
      <c r="A32223" t="s">
        <v>110048</v>
      </c>
      <c r="B32223" t="s">
        <v>110049</v>
      </c>
      <c r="C32223" t="s">
        <v>53790</v>
      </c>
    </row>
    <row r="32224" spans="1:3" x14ac:dyDescent="0.25">
      <c r="A32224" t="s">
        <v>110050</v>
      </c>
      <c r="B32224" t="s">
        <v>110051</v>
      </c>
      <c r="C32224" t="s">
        <v>53790</v>
      </c>
    </row>
    <row r="32225" spans="1:3" x14ac:dyDescent="0.25">
      <c r="A32225" t="s">
        <v>110052</v>
      </c>
      <c r="B32225" t="s">
        <v>110053</v>
      </c>
      <c r="C32225" t="s">
        <v>53790</v>
      </c>
    </row>
    <row r="32226" spans="1:3" x14ac:dyDescent="0.25">
      <c r="A32226" t="s">
        <v>110054</v>
      </c>
      <c r="B32226" t="s">
        <v>110055</v>
      </c>
      <c r="C32226" t="s">
        <v>53790</v>
      </c>
    </row>
    <row r="32227" spans="1:3" x14ac:dyDescent="0.25">
      <c r="A32227" t="s">
        <v>110056</v>
      </c>
      <c r="B32227" t="s">
        <v>110057</v>
      </c>
      <c r="C32227" t="s">
        <v>53790</v>
      </c>
    </row>
    <row r="32228" spans="1:3" x14ac:dyDescent="0.25">
      <c r="A32228" t="s">
        <v>110058</v>
      </c>
      <c r="B32228" t="s">
        <v>110059</v>
      </c>
      <c r="C32228" t="s">
        <v>53790</v>
      </c>
    </row>
    <row r="32229" spans="1:3" x14ac:dyDescent="0.25">
      <c r="B32229" t="s">
        <v>110060</v>
      </c>
      <c r="C32229" t="s">
        <v>53790</v>
      </c>
    </row>
    <row r="32230" spans="1:3" x14ac:dyDescent="0.25">
      <c r="A32230" t="s">
        <v>110061</v>
      </c>
      <c r="B32230" t="s">
        <v>110062</v>
      </c>
      <c r="C32230" t="s">
        <v>53790</v>
      </c>
    </row>
    <row r="32231" spans="1:3" x14ac:dyDescent="0.25">
      <c r="A32231" t="s">
        <v>110063</v>
      </c>
      <c r="B32231" t="s">
        <v>110064</v>
      </c>
      <c r="C32231" t="s">
        <v>53790</v>
      </c>
    </row>
    <row r="32232" spans="1:3" x14ac:dyDescent="0.25">
      <c r="A32232" t="s">
        <v>110065</v>
      </c>
      <c r="B32232" t="s">
        <v>110066</v>
      </c>
      <c r="C32232" t="s">
        <v>53790</v>
      </c>
    </row>
    <row r="32233" spans="1:3" x14ac:dyDescent="0.25">
      <c r="A32233" t="s">
        <v>110067</v>
      </c>
      <c r="B32233" t="s">
        <v>110068</v>
      </c>
      <c r="C32233" t="s">
        <v>53790</v>
      </c>
    </row>
    <row r="32234" spans="1:3" x14ac:dyDescent="0.25">
      <c r="A32234" t="s">
        <v>110069</v>
      </c>
      <c r="B32234" t="s">
        <v>110070</v>
      </c>
      <c r="C32234" t="s">
        <v>53790</v>
      </c>
    </row>
    <row r="32235" spans="1:3" x14ac:dyDescent="0.25">
      <c r="A32235" t="s">
        <v>110071</v>
      </c>
      <c r="B32235" t="s">
        <v>110072</v>
      </c>
      <c r="C32235" t="s">
        <v>53790</v>
      </c>
    </row>
    <row r="32236" spans="1:3" x14ac:dyDescent="0.25">
      <c r="A32236" t="s">
        <v>110073</v>
      </c>
      <c r="B32236" t="s">
        <v>110074</v>
      </c>
      <c r="C32236" t="s">
        <v>53790</v>
      </c>
    </row>
    <row r="32237" spans="1:3" x14ac:dyDescent="0.25">
      <c r="A32237" t="s">
        <v>110075</v>
      </c>
      <c r="B32237" t="s">
        <v>110076</v>
      </c>
      <c r="C32237" t="s">
        <v>53790</v>
      </c>
    </row>
    <row r="32238" spans="1:3" x14ac:dyDescent="0.25">
      <c r="A32238" t="s">
        <v>110077</v>
      </c>
      <c r="B32238" t="s">
        <v>110078</v>
      </c>
      <c r="C32238" t="s">
        <v>53790</v>
      </c>
    </row>
    <row r="32239" spans="1:3" x14ac:dyDescent="0.25">
      <c r="A32239" t="s">
        <v>110079</v>
      </c>
      <c r="B32239" t="s">
        <v>110080</v>
      </c>
      <c r="C32239" t="s">
        <v>53790</v>
      </c>
    </row>
    <row r="32240" spans="1:3" x14ac:dyDescent="0.25">
      <c r="A32240" t="s">
        <v>110081</v>
      </c>
      <c r="B32240" t="s">
        <v>110082</v>
      </c>
      <c r="C32240" t="s">
        <v>53790</v>
      </c>
    </row>
    <row r="32241" spans="1:3" x14ac:dyDescent="0.25">
      <c r="A32241" t="s">
        <v>110083</v>
      </c>
      <c r="B32241" t="s">
        <v>110084</v>
      </c>
      <c r="C32241" t="s">
        <v>53790</v>
      </c>
    </row>
    <row r="32242" spans="1:3" x14ac:dyDescent="0.25">
      <c r="A32242" t="s">
        <v>110085</v>
      </c>
      <c r="B32242" t="s">
        <v>110086</v>
      </c>
      <c r="C32242" t="s">
        <v>53790</v>
      </c>
    </row>
    <row r="32243" spans="1:3" x14ac:dyDescent="0.25">
      <c r="A32243" t="s">
        <v>110087</v>
      </c>
      <c r="B32243" t="s">
        <v>110088</v>
      </c>
      <c r="C32243" t="s">
        <v>53790</v>
      </c>
    </row>
    <row r="32244" spans="1:3" x14ac:dyDescent="0.25">
      <c r="A32244" t="s">
        <v>110089</v>
      </c>
      <c r="B32244" t="s">
        <v>110090</v>
      </c>
      <c r="C32244" t="s">
        <v>53790</v>
      </c>
    </row>
    <row r="32245" spans="1:3" x14ac:dyDescent="0.25">
      <c r="A32245" t="s">
        <v>110091</v>
      </c>
      <c r="B32245" t="s">
        <v>110092</v>
      </c>
      <c r="C32245" t="s">
        <v>53790</v>
      </c>
    </row>
    <row r="32246" spans="1:3" x14ac:dyDescent="0.25">
      <c r="A32246" t="s">
        <v>110093</v>
      </c>
      <c r="B32246" t="s">
        <v>110094</v>
      </c>
      <c r="C32246" t="s">
        <v>53790</v>
      </c>
    </row>
    <row r="32247" spans="1:3" x14ac:dyDescent="0.25">
      <c r="A32247" t="s">
        <v>110095</v>
      </c>
      <c r="B32247" t="s">
        <v>110096</v>
      </c>
      <c r="C32247" t="s">
        <v>53790</v>
      </c>
    </row>
    <row r="32248" spans="1:3" x14ac:dyDescent="0.25">
      <c r="A32248" t="s">
        <v>110097</v>
      </c>
      <c r="B32248" t="s">
        <v>110098</v>
      </c>
      <c r="C32248" t="s">
        <v>53790</v>
      </c>
    </row>
    <row r="32249" spans="1:3" x14ac:dyDescent="0.25">
      <c r="A32249" t="s">
        <v>110099</v>
      </c>
      <c r="B32249" t="s">
        <v>110100</v>
      </c>
      <c r="C32249" t="s">
        <v>53790</v>
      </c>
    </row>
    <row r="32250" spans="1:3" x14ac:dyDescent="0.25">
      <c r="A32250" t="s">
        <v>110101</v>
      </c>
      <c r="B32250" t="s">
        <v>110102</v>
      </c>
      <c r="C32250" t="s">
        <v>53790</v>
      </c>
    </row>
    <row r="32251" spans="1:3" x14ac:dyDescent="0.25">
      <c r="A32251" t="s">
        <v>110103</v>
      </c>
      <c r="B32251" t="s">
        <v>110104</v>
      </c>
      <c r="C32251" t="s">
        <v>53790</v>
      </c>
    </row>
    <row r="32252" spans="1:3" x14ac:dyDescent="0.25">
      <c r="A32252" t="s">
        <v>110105</v>
      </c>
      <c r="B32252" t="s">
        <v>110106</v>
      </c>
      <c r="C32252" t="s">
        <v>53790</v>
      </c>
    </row>
    <row r="32253" spans="1:3" x14ac:dyDescent="0.25">
      <c r="A32253" t="s">
        <v>110107</v>
      </c>
      <c r="B32253" t="s">
        <v>110108</v>
      </c>
      <c r="C32253" t="s">
        <v>53790</v>
      </c>
    </row>
    <row r="32254" spans="1:3" x14ac:dyDescent="0.25">
      <c r="A32254" t="s">
        <v>110109</v>
      </c>
      <c r="B32254" t="s">
        <v>110110</v>
      </c>
      <c r="C32254" t="s">
        <v>53790</v>
      </c>
    </row>
    <row r="32255" spans="1:3" x14ac:dyDescent="0.25">
      <c r="A32255" t="s">
        <v>110111</v>
      </c>
      <c r="B32255" t="s">
        <v>110112</v>
      </c>
      <c r="C32255" t="s">
        <v>53790</v>
      </c>
    </row>
    <row r="32256" spans="1:3" x14ac:dyDescent="0.25">
      <c r="A32256" t="s">
        <v>110113</v>
      </c>
      <c r="B32256" t="s">
        <v>110114</v>
      </c>
      <c r="C32256" t="s">
        <v>53790</v>
      </c>
    </row>
    <row r="32257" spans="1:3" x14ac:dyDescent="0.25">
      <c r="A32257" t="s">
        <v>110115</v>
      </c>
      <c r="B32257" t="s">
        <v>110116</v>
      </c>
      <c r="C32257" t="s">
        <v>53790</v>
      </c>
    </row>
    <row r="32258" spans="1:3" x14ac:dyDescent="0.25">
      <c r="A32258" t="s">
        <v>110117</v>
      </c>
      <c r="B32258" t="s">
        <v>110118</v>
      </c>
      <c r="C32258" t="s">
        <v>53790</v>
      </c>
    </row>
    <row r="32259" spans="1:3" x14ac:dyDescent="0.25">
      <c r="A32259" t="s">
        <v>110119</v>
      </c>
      <c r="B32259" t="s">
        <v>110120</v>
      </c>
      <c r="C32259" t="s">
        <v>53790</v>
      </c>
    </row>
    <row r="32260" spans="1:3" x14ac:dyDescent="0.25">
      <c r="A32260" t="s">
        <v>110121</v>
      </c>
      <c r="B32260" t="s">
        <v>110122</v>
      </c>
      <c r="C32260" t="s">
        <v>53790</v>
      </c>
    </row>
    <row r="32261" spans="1:3" x14ac:dyDescent="0.25">
      <c r="A32261" t="s">
        <v>110123</v>
      </c>
      <c r="B32261" t="s">
        <v>110124</v>
      </c>
      <c r="C32261" t="s">
        <v>53790</v>
      </c>
    </row>
    <row r="32262" spans="1:3" x14ac:dyDescent="0.25">
      <c r="A32262" t="s">
        <v>110125</v>
      </c>
      <c r="B32262" t="s">
        <v>110126</v>
      </c>
      <c r="C32262" t="s">
        <v>53790</v>
      </c>
    </row>
    <row r="32263" spans="1:3" x14ac:dyDescent="0.25">
      <c r="A32263" t="s">
        <v>110127</v>
      </c>
      <c r="B32263" t="s">
        <v>110128</v>
      </c>
      <c r="C32263" t="s">
        <v>53790</v>
      </c>
    </row>
    <row r="32264" spans="1:3" x14ac:dyDescent="0.25">
      <c r="A32264" t="s">
        <v>110129</v>
      </c>
      <c r="B32264" t="s">
        <v>110130</v>
      </c>
      <c r="C32264" t="s">
        <v>53790</v>
      </c>
    </row>
    <row r="32265" spans="1:3" x14ac:dyDescent="0.25">
      <c r="A32265" t="s">
        <v>110131</v>
      </c>
      <c r="B32265" t="s">
        <v>110132</v>
      </c>
      <c r="C32265" t="s">
        <v>53790</v>
      </c>
    </row>
    <row r="32266" spans="1:3" x14ac:dyDescent="0.25">
      <c r="A32266" t="s">
        <v>110133</v>
      </c>
      <c r="B32266" t="s">
        <v>110134</v>
      </c>
      <c r="C32266" t="s">
        <v>53790</v>
      </c>
    </row>
    <row r="32267" spans="1:3" x14ac:dyDescent="0.25">
      <c r="A32267" t="s">
        <v>110135</v>
      </c>
      <c r="B32267" t="s">
        <v>110136</v>
      </c>
      <c r="C32267" t="s">
        <v>53790</v>
      </c>
    </row>
    <row r="32268" spans="1:3" x14ac:dyDescent="0.25">
      <c r="A32268" t="s">
        <v>110137</v>
      </c>
      <c r="B32268" t="s">
        <v>110138</v>
      </c>
      <c r="C32268" t="s">
        <v>53790</v>
      </c>
    </row>
    <row r="32269" spans="1:3" x14ac:dyDescent="0.25">
      <c r="A32269" t="s">
        <v>110139</v>
      </c>
      <c r="B32269" t="s">
        <v>110140</v>
      </c>
      <c r="C32269" t="s">
        <v>53790</v>
      </c>
    </row>
    <row r="32270" spans="1:3" x14ac:dyDescent="0.25">
      <c r="A32270" t="s">
        <v>110141</v>
      </c>
      <c r="B32270" t="s">
        <v>110142</v>
      </c>
      <c r="C32270" t="s">
        <v>53790</v>
      </c>
    </row>
    <row r="32271" spans="1:3" x14ac:dyDescent="0.25">
      <c r="A32271" t="s">
        <v>110143</v>
      </c>
      <c r="B32271" t="s">
        <v>110144</v>
      </c>
      <c r="C32271" t="s">
        <v>53790</v>
      </c>
    </row>
    <row r="32272" spans="1:3" x14ac:dyDescent="0.25">
      <c r="A32272" t="s">
        <v>110145</v>
      </c>
      <c r="B32272" t="s">
        <v>110146</v>
      </c>
      <c r="C32272" t="s">
        <v>53790</v>
      </c>
    </row>
    <row r="32273" spans="1:3" x14ac:dyDescent="0.25">
      <c r="A32273" t="s">
        <v>110147</v>
      </c>
      <c r="B32273" t="s">
        <v>110148</v>
      </c>
      <c r="C32273" t="s">
        <v>53790</v>
      </c>
    </row>
    <row r="32274" spans="1:3" x14ac:dyDescent="0.25">
      <c r="A32274" t="s">
        <v>110149</v>
      </c>
      <c r="B32274" t="s">
        <v>110150</v>
      </c>
      <c r="C32274" t="s">
        <v>53790</v>
      </c>
    </row>
    <row r="32275" spans="1:3" x14ac:dyDescent="0.25">
      <c r="A32275" t="s">
        <v>110151</v>
      </c>
      <c r="B32275" t="s">
        <v>110152</v>
      </c>
      <c r="C32275" t="s">
        <v>53790</v>
      </c>
    </row>
    <row r="32276" spans="1:3" x14ac:dyDescent="0.25">
      <c r="A32276" t="s">
        <v>110153</v>
      </c>
      <c r="B32276" t="s">
        <v>110154</v>
      </c>
      <c r="C32276" t="s">
        <v>53790</v>
      </c>
    </row>
    <row r="32277" spans="1:3" x14ac:dyDescent="0.25">
      <c r="A32277" t="s">
        <v>110155</v>
      </c>
      <c r="B32277" t="s">
        <v>110156</v>
      </c>
      <c r="C32277" t="s">
        <v>53790</v>
      </c>
    </row>
    <row r="32278" spans="1:3" x14ac:dyDescent="0.25">
      <c r="A32278" t="s">
        <v>110157</v>
      </c>
      <c r="B32278" t="s">
        <v>110158</v>
      </c>
      <c r="C32278" t="s">
        <v>53790</v>
      </c>
    </row>
    <row r="32279" spans="1:3" x14ac:dyDescent="0.25">
      <c r="A32279" t="s">
        <v>110159</v>
      </c>
      <c r="B32279" t="s">
        <v>110160</v>
      </c>
      <c r="C32279" t="s">
        <v>53790</v>
      </c>
    </row>
    <row r="32280" spans="1:3" x14ac:dyDescent="0.25">
      <c r="A32280" t="s">
        <v>110161</v>
      </c>
      <c r="B32280" t="s">
        <v>110162</v>
      </c>
      <c r="C32280" t="s">
        <v>53790</v>
      </c>
    </row>
    <row r="32281" spans="1:3" x14ac:dyDescent="0.25">
      <c r="A32281" t="s">
        <v>110163</v>
      </c>
      <c r="B32281" t="s">
        <v>110164</v>
      </c>
      <c r="C32281" t="s">
        <v>53790</v>
      </c>
    </row>
    <row r="32282" spans="1:3" x14ac:dyDescent="0.25">
      <c r="A32282" t="s">
        <v>110165</v>
      </c>
      <c r="B32282" t="s">
        <v>110166</v>
      </c>
      <c r="C32282" t="s">
        <v>53790</v>
      </c>
    </row>
    <row r="32283" spans="1:3" x14ac:dyDescent="0.25">
      <c r="A32283" t="s">
        <v>110167</v>
      </c>
      <c r="B32283" t="s">
        <v>110168</v>
      </c>
      <c r="C32283" t="s">
        <v>53790</v>
      </c>
    </row>
    <row r="32284" spans="1:3" x14ac:dyDescent="0.25">
      <c r="A32284" t="s">
        <v>110169</v>
      </c>
      <c r="B32284" t="s">
        <v>110170</v>
      </c>
      <c r="C32284" t="s">
        <v>53790</v>
      </c>
    </row>
    <row r="32285" spans="1:3" x14ac:dyDescent="0.25">
      <c r="A32285" t="s">
        <v>110171</v>
      </c>
      <c r="B32285" t="s">
        <v>110172</v>
      </c>
      <c r="C32285" t="s">
        <v>53790</v>
      </c>
    </row>
    <row r="32286" spans="1:3" x14ac:dyDescent="0.25">
      <c r="A32286" t="s">
        <v>110173</v>
      </c>
      <c r="B32286" t="s">
        <v>110174</v>
      </c>
      <c r="C32286" t="s">
        <v>53790</v>
      </c>
    </row>
    <row r="32287" spans="1:3" x14ac:dyDescent="0.25">
      <c r="A32287" t="s">
        <v>110175</v>
      </c>
      <c r="B32287" t="s">
        <v>110176</v>
      </c>
      <c r="C32287" t="s">
        <v>53790</v>
      </c>
    </row>
    <row r="32288" spans="1:3" x14ac:dyDescent="0.25">
      <c r="A32288" t="s">
        <v>110177</v>
      </c>
      <c r="B32288" t="s">
        <v>110178</v>
      </c>
      <c r="C32288" t="s">
        <v>53790</v>
      </c>
    </row>
    <row r="32289" spans="1:3" x14ac:dyDescent="0.25">
      <c r="A32289" t="s">
        <v>110179</v>
      </c>
      <c r="B32289" t="s">
        <v>110180</v>
      </c>
      <c r="C32289" t="s">
        <v>53790</v>
      </c>
    </row>
    <row r="32290" spans="1:3" x14ac:dyDescent="0.25">
      <c r="A32290" t="s">
        <v>110181</v>
      </c>
      <c r="B32290" t="s">
        <v>110182</v>
      </c>
      <c r="C32290" t="s">
        <v>53790</v>
      </c>
    </row>
    <row r="32291" spans="1:3" x14ac:dyDescent="0.25">
      <c r="A32291" t="s">
        <v>110183</v>
      </c>
      <c r="B32291" t="s">
        <v>110184</v>
      </c>
      <c r="C32291" t="s">
        <v>53790</v>
      </c>
    </row>
    <row r="32292" spans="1:3" x14ac:dyDescent="0.25">
      <c r="A32292" t="s">
        <v>110185</v>
      </c>
      <c r="B32292" t="s">
        <v>110186</v>
      </c>
      <c r="C32292" t="s">
        <v>53790</v>
      </c>
    </row>
    <row r="32293" spans="1:3" x14ac:dyDescent="0.25">
      <c r="A32293" t="s">
        <v>110187</v>
      </c>
      <c r="B32293" t="s">
        <v>110188</v>
      </c>
      <c r="C32293" t="s">
        <v>53790</v>
      </c>
    </row>
    <row r="32294" spans="1:3" x14ac:dyDescent="0.25">
      <c r="A32294" t="s">
        <v>110189</v>
      </c>
      <c r="B32294" t="s">
        <v>110190</v>
      </c>
      <c r="C32294" t="s">
        <v>53790</v>
      </c>
    </row>
    <row r="32295" spans="1:3" x14ac:dyDescent="0.25">
      <c r="A32295" t="s">
        <v>110191</v>
      </c>
      <c r="B32295" t="s">
        <v>110192</v>
      </c>
      <c r="C32295" t="s">
        <v>53790</v>
      </c>
    </row>
    <row r="32296" spans="1:3" x14ac:dyDescent="0.25">
      <c r="A32296" t="s">
        <v>110193</v>
      </c>
      <c r="B32296" t="s">
        <v>110194</v>
      </c>
      <c r="C32296" t="s">
        <v>53790</v>
      </c>
    </row>
    <row r="32297" spans="1:3" x14ac:dyDescent="0.25">
      <c r="A32297" t="s">
        <v>110195</v>
      </c>
      <c r="B32297" t="s">
        <v>110196</v>
      </c>
      <c r="C32297" t="s">
        <v>53790</v>
      </c>
    </row>
    <row r="32298" spans="1:3" x14ac:dyDescent="0.25">
      <c r="A32298" t="s">
        <v>110197</v>
      </c>
      <c r="B32298" t="s">
        <v>110198</v>
      </c>
      <c r="C32298" t="s">
        <v>53790</v>
      </c>
    </row>
    <row r="32299" spans="1:3" x14ac:dyDescent="0.25">
      <c r="A32299" t="s">
        <v>110199</v>
      </c>
      <c r="B32299" t="s">
        <v>110200</v>
      </c>
      <c r="C32299" t="s">
        <v>53790</v>
      </c>
    </row>
    <row r="32300" spans="1:3" x14ac:dyDescent="0.25">
      <c r="A32300" t="s">
        <v>110201</v>
      </c>
      <c r="B32300" t="s">
        <v>110202</v>
      </c>
      <c r="C32300" t="s">
        <v>53790</v>
      </c>
    </row>
    <row r="32301" spans="1:3" x14ac:dyDescent="0.25">
      <c r="A32301" t="s">
        <v>110203</v>
      </c>
      <c r="B32301" t="s">
        <v>110204</v>
      </c>
      <c r="C32301" t="s">
        <v>53790</v>
      </c>
    </row>
    <row r="32302" spans="1:3" x14ac:dyDescent="0.25">
      <c r="A32302" t="s">
        <v>110205</v>
      </c>
      <c r="B32302" t="s">
        <v>110206</v>
      </c>
      <c r="C32302" t="s">
        <v>53790</v>
      </c>
    </row>
    <row r="32303" spans="1:3" x14ac:dyDescent="0.25">
      <c r="A32303" t="s">
        <v>110207</v>
      </c>
      <c r="B32303" t="s">
        <v>110208</v>
      </c>
      <c r="C32303" t="s">
        <v>53790</v>
      </c>
    </row>
    <row r="32304" spans="1:3" x14ac:dyDescent="0.25">
      <c r="A32304" t="s">
        <v>110209</v>
      </c>
      <c r="B32304" t="s">
        <v>110210</v>
      </c>
      <c r="C32304" t="s">
        <v>53790</v>
      </c>
    </row>
    <row r="32305" spans="1:3" x14ac:dyDescent="0.25">
      <c r="A32305" t="s">
        <v>110211</v>
      </c>
      <c r="B32305" t="s">
        <v>110212</v>
      </c>
      <c r="C32305" t="s">
        <v>53790</v>
      </c>
    </row>
    <row r="32306" spans="1:3" x14ac:dyDescent="0.25">
      <c r="A32306" t="s">
        <v>110213</v>
      </c>
      <c r="B32306" t="s">
        <v>110214</v>
      </c>
      <c r="C32306" t="s">
        <v>53790</v>
      </c>
    </row>
    <row r="32307" spans="1:3" x14ac:dyDescent="0.25">
      <c r="A32307" t="s">
        <v>110215</v>
      </c>
      <c r="B32307" t="s">
        <v>110216</v>
      </c>
      <c r="C32307" t="s">
        <v>53790</v>
      </c>
    </row>
    <row r="32308" spans="1:3" x14ac:dyDescent="0.25">
      <c r="A32308" t="s">
        <v>110217</v>
      </c>
      <c r="B32308" t="s">
        <v>110218</v>
      </c>
      <c r="C32308" t="s">
        <v>53790</v>
      </c>
    </row>
    <row r="32309" spans="1:3" x14ac:dyDescent="0.25">
      <c r="A32309" t="s">
        <v>110219</v>
      </c>
      <c r="B32309" t="s">
        <v>110220</v>
      </c>
      <c r="C32309" t="s">
        <v>53790</v>
      </c>
    </row>
    <row r="32310" spans="1:3" x14ac:dyDescent="0.25">
      <c r="A32310" t="s">
        <v>110221</v>
      </c>
      <c r="B32310" t="s">
        <v>110222</v>
      </c>
      <c r="C32310" t="s">
        <v>53790</v>
      </c>
    </row>
    <row r="32311" spans="1:3" x14ac:dyDescent="0.25">
      <c r="A32311" t="s">
        <v>110223</v>
      </c>
      <c r="B32311" t="s">
        <v>110224</v>
      </c>
      <c r="C32311" t="s">
        <v>53790</v>
      </c>
    </row>
    <row r="32312" spans="1:3" x14ac:dyDescent="0.25">
      <c r="A32312" t="s">
        <v>110225</v>
      </c>
      <c r="B32312" t="s">
        <v>110226</v>
      </c>
      <c r="C32312" t="s">
        <v>53790</v>
      </c>
    </row>
    <row r="32313" spans="1:3" x14ac:dyDescent="0.25">
      <c r="A32313" t="s">
        <v>110227</v>
      </c>
      <c r="B32313" t="s">
        <v>110228</v>
      </c>
      <c r="C32313" t="s">
        <v>53790</v>
      </c>
    </row>
    <row r="32314" spans="1:3" x14ac:dyDescent="0.25">
      <c r="A32314" t="s">
        <v>110229</v>
      </c>
      <c r="B32314" t="s">
        <v>110230</v>
      </c>
      <c r="C32314" t="s">
        <v>53790</v>
      </c>
    </row>
    <row r="32315" spans="1:3" x14ac:dyDescent="0.25">
      <c r="A32315" t="s">
        <v>110231</v>
      </c>
      <c r="B32315" t="s">
        <v>110232</v>
      </c>
      <c r="C32315" t="s">
        <v>53790</v>
      </c>
    </row>
    <row r="32316" spans="1:3" x14ac:dyDescent="0.25">
      <c r="A32316" t="s">
        <v>110233</v>
      </c>
      <c r="B32316" t="s">
        <v>110234</v>
      </c>
      <c r="C32316" t="s">
        <v>53790</v>
      </c>
    </row>
    <row r="32317" spans="1:3" x14ac:dyDescent="0.25">
      <c r="A32317" t="s">
        <v>110235</v>
      </c>
      <c r="B32317" t="s">
        <v>110236</v>
      </c>
      <c r="C32317" t="s">
        <v>53790</v>
      </c>
    </row>
    <row r="32318" spans="1:3" x14ac:dyDescent="0.25">
      <c r="A32318" t="s">
        <v>110237</v>
      </c>
      <c r="B32318" t="s">
        <v>110238</v>
      </c>
      <c r="C32318" t="s">
        <v>53790</v>
      </c>
    </row>
    <row r="32319" spans="1:3" x14ac:dyDescent="0.25">
      <c r="A32319" t="s">
        <v>110239</v>
      </c>
      <c r="B32319" t="s">
        <v>110240</v>
      </c>
      <c r="C32319" t="s">
        <v>53790</v>
      </c>
    </row>
    <row r="32320" spans="1:3" x14ac:dyDescent="0.25">
      <c r="A32320" t="s">
        <v>110241</v>
      </c>
      <c r="B32320" t="s">
        <v>110242</v>
      </c>
      <c r="C32320" t="s">
        <v>53790</v>
      </c>
    </row>
    <row r="32321" spans="1:3" x14ac:dyDescent="0.25">
      <c r="A32321" t="s">
        <v>110243</v>
      </c>
      <c r="B32321" t="s">
        <v>110244</v>
      </c>
      <c r="C32321" t="s">
        <v>53790</v>
      </c>
    </row>
    <row r="32322" spans="1:3" x14ac:dyDescent="0.25">
      <c r="A32322" t="s">
        <v>110245</v>
      </c>
      <c r="B32322" t="s">
        <v>110246</v>
      </c>
      <c r="C32322" t="s">
        <v>53790</v>
      </c>
    </row>
    <row r="32323" spans="1:3" x14ac:dyDescent="0.25">
      <c r="A32323" t="s">
        <v>110247</v>
      </c>
      <c r="B32323" t="s">
        <v>110248</v>
      </c>
      <c r="C32323" t="s">
        <v>53790</v>
      </c>
    </row>
    <row r="32324" spans="1:3" x14ac:dyDescent="0.25">
      <c r="A32324" t="s">
        <v>110249</v>
      </c>
      <c r="B32324" t="s">
        <v>110250</v>
      </c>
      <c r="C32324" t="s">
        <v>53790</v>
      </c>
    </row>
    <row r="32325" spans="1:3" x14ac:dyDescent="0.25">
      <c r="A32325" t="s">
        <v>110251</v>
      </c>
      <c r="B32325" t="s">
        <v>110252</v>
      </c>
      <c r="C32325" t="s">
        <v>53790</v>
      </c>
    </row>
    <row r="32326" spans="1:3" x14ac:dyDescent="0.25">
      <c r="A32326" t="s">
        <v>110253</v>
      </c>
      <c r="B32326" t="s">
        <v>110254</v>
      </c>
      <c r="C32326" t="s">
        <v>53790</v>
      </c>
    </row>
    <row r="32327" spans="1:3" x14ac:dyDescent="0.25">
      <c r="A32327" t="s">
        <v>110255</v>
      </c>
      <c r="B32327" t="s">
        <v>110256</v>
      </c>
      <c r="C32327" t="s">
        <v>53790</v>
      </c>
    </row>
    <row r="32328" spans="1:3" x14ac:dyDescent="0.25">
      <c r="A32328" t="s">
        <v>110257</v>
      </c>
      <c r="B32328" t="s">
        <v>110258</v>
      </c>
      <c r="C32328" t="s">
        <v>53790</v>
      </c>
    </row>
    <row r="32329" spans="1:3" x14ac:dyDescent="0.25">
      <c r="A32329" t="s">
        <v>110259</v>
      </c>
      <c r="B32329" t="s">
        <v>110260</v>
      </c>
      <c r="C32329" t="s">
        <v>53790</v>
      </c>
    </row>
    <row r="32330" spans="1:3" x14ac:dyDescent="0.25">
      <c r="A32330" t="s">
        <v>110261</v>
      </c>
      <c r="B32330" t="s">
        <v>110262</v>
      </c>
      <c r="C32330" t="s">
        <v>53790</v>
      </c>
    </row>
    <row r="32331" spans="1:3" x14ac:dyDescent="0.25">
      <c r="A32331" t="s">
        <v>110263</v>
      </c>
      <c r="B32331" t="s">
        <v>110264</v>
      </c>
      <c r="C32331" t="s">
        <v>53790</v>
      </c>
    </row>
    <row r="32332" spans="1:3" x14ac:dyDescent="0.25">
      <c r="A32332" t="s">
        <v>110265</v>
      </c>
      <c r="B32332" t="s">
        <v>110266</v>
      </c>
      <c r="C32332" t="s">
        <v>53790</v>
      </c>
    </row>
    <row r="32333" spans="1:3" x14ac:dyDescent="0.25">
      <c r="A32333" t="s">
        <v>110267</v>
      </c>
      <c r="B32333" t="s">
        <v>110268</v>
      </c>
      <c r="C32333" t="s">
        <v>53790</v>
      </c>
    </row>
    <row r="32334" spans="1:3" x14ac:dyDescent="0.25">
      <c r="A32334" t="s">
        <v>110269</v>
      </c>
      <c r="B32334" t="s">
        <v>110270</v>
      </c>
      <c r="C32334" t="s">
        <v>53790</v>
      </c>
    </row>
    <row r="32335" spans="1:3" x14ac:dyDescent="0.25">
      <c r="A32335" t="s">
        <v>110271</v>
      </c>
      <c r="B32335" t="s">
        <v>110272</v>
      </c>
      <c r="C32335" t="s">
        <v>53790</v>
      </c>
    </row>
    <row r="32336" spans="1:3" x14ac:dyDescent="0.25">
      <c r="A32336" t="s">
        <v>110273</v>
      </c>
      <c r="B32336" t="s">
        <v>110274</v>
      </c>
      <c r="C32336" t="s">
        <v>53790</v>
      </c>
    </row>
    <row r="32337" spans="1:3" x14ac:dyDescent="0.25">
      <c r="A32337" t="s">
        <v>110275</v>
      </c>
      <c r="B32337" t="s">
        <v>110276</v>
      </c>
      <c r="C32337" t="s">
        <v>53790</v>
      </c>
    </row>
    <row r="32338" spans="1:3" x14ac:dyDescent="0.25">
      <c r="A32338" t="s">
        <v>110277</v>
      </c>
      <c r="B32338" t="s">
        <v>110278</v>
      </c>
      <c r="C32338" t="s">
        <v>53790</v>
      </c>
    </row>
    <row r="32339" spans="1:3" x14ac:dyDescent="0.25">
      <c r="A32339" t="s">
        <v>110279</v>
      </c>
      <c r="B32339" t="s">
        <v>110280</v>
      </c>
      <c r="C32339" t="s">
        <v>53790</v>
      </c>
    </row>
    <row r="32340" spans="1:3" x14ac:dyDescent="0.25">
      <c r="A32340" t="s">
        <v>110281</v>
      </c>
      <c r="B32340" t="s">
        <v>110282</v>
      </c>
      <c r="C32340" t="s">
        <v>53790</v>
      </c>
    </row>
    <row r="32341" spans="1:3" x14ac:dyDescent="0.25">
      <c r="A32341" t="s">
        <v>110283</v>
      </c>
      <c r="B32341" t="s">
        <v>110284</v>
      </c>
      <c r="C32341" t="s">
        <v>53790</v>
      </c>
    </row>
    <row r="32342" spans="1:3" x14ac:dyDescent="0.25">
      <c r="A32342" t="s">
        <v>110285</v>
      </c>
      <c r="B32342" t="s">
        <v>110286</v>
      </c>
      <c r="C32342" t="s">
        <v>53790</v>
      </c>
    </row>
    <row r="32343" spans="1:3" x14ac:dyDescent="0.25">
      <c r="A32343" t="s">
        <v>110287</v>
      </c>
      <c r="B32343" t="s">
        <v>110288</v>
      </c>
      <c r="C32343" t="s">
        <v>53790</v>
      </c>
    </row>
    <row r="32344" spans="1:3" x14ac:dyDescent="0.25">
      <c r="A32344" t="s">
        <v>110289</v>
      </c>
      <c r="B32344" t="s">
        <v>110290</v>
      </c>
      <c r="C32344" t="s">
        <v>53790</v>
      </c>
    </row>
    <row r="32345" spans="1:3" x14ac:dyDescent="0.25">
      <c r="A32345" t="s">
        <v>110291</v>
      </c>
      <c r="B32345" t="s">
        <v>110292</v>
      </c>
      <c r="C32345" t="s">
        <v>53790</v>
      </c>
    </row>
    <row r="32346" spans="1:3" x14ac:dyDescent="0.25">
      <c r="A32346" t="s">
        <v>110293</v>
      </c>
      <c r="B32346" t="s">
        <v>110294</v>
      </c>
      <c r="C32346" t="s">
        <v>53790</v>
      </c>
    </row>
    <row r="32347" spans="1:3" x14ac:dyDescent="0.25">
      <c r="A32347" t="s">
        <v>110295</v>
      </c>
      <c r="B32347" t="s">
        <v>110296</v>
      </c>
      <c r="C32347" t="s">
        <v>53790</v>
      </c>
    </row>
    <row r="32348" spans="1:3" x14ac:dyDescent="0.25">
      <c r="A32348" t="s">
        <v>110297</v>
      </c>
      <c r="B32348" t="s">
        <v>110298</v>
      </c>
      <c r="C32348" t="s">
        <v>53790</v>
      </c>
    </row>
    <row r="32349" spans="1:3" x14ac:dyDescent="0.25">
      <c r="A32349" t="s">
        <v>110299</v>
      </c>
      <c r="B32349" t="s">
        <v>110300</v>
      </c>
      <c r="C32349" t="s">
        <v>53790</v>
      </c>
    </row>
    <row r="32350" spans="1:3" x14ac:dyDescent="0.25">
      <c r="A32350" t="s">
        <v>110301</v>
      </c>
      <c r="B32350" t="s">
        <v>110302</v>
      </c>
      <c r="C32350" t="s">
        <v>53790</v>
      </c>
    </row>
    <row r="32351" spans="1:3" x14ac:dyDescent="0.25">
      <c r="A32351" t="s">
        <v>110303</v>
      </c>
      <c r="B32351" t="s">
        <v>110304</v>
      </c>
      <c r="C32351" t="s">
        <v>53790</v>
      </c>
    </row>
    <row r="32352" spans="1:3" x14ac:dyDescent="0.25">
      <c r="A32352" t="s">
        <v>110305</v>
      </c>
      <c r="B32352" t="s">
        <v>110306</v>
      </c>
      <c r="C32352" t="s">
        <v>53790</v>
      </c>
    </row>
    <row r="32353" spans="1:3" x14ac:dyDescent="0.25">
      <c r="A32353" t="s">
        <v>110307</v>
      </c>
      <c r="B32353" t="s">
        <v>110308</v>
      </c>
      <c r="C32353" t="s">
        <v>53790</v>
      </c>
    </row>
    <row r="32354" spans="1:3" x14ac:dyDescent="0.25">
      <c r="A32354" t="s">
        <v>110309</v>
      </c>
      <c r="B32354" t="s">
        <v>110310</v>
      </c>
      <c r="C32354" t="s">
        <v>53790</v>
      </c>
    </row>
    <row r="32355" spans="1:3" x14ac:dyDescent="0.25">
      <c r="A32355" t="s">
        <v>110311</v>
      </c>
      <c r="B32355" t="s">
        <v>110312</v>
      </c>
      <c r="C32355" t="s">
        <v>53790</v>
      </c>
    </row>
    <row r="32356" spans="1:3" x14ac:dyDescent="0.25">
      <c r="A32356" t="s">
        <v>110313</v>
      </c>
      <c r="B32356" t="s">
        <v>110314</v>
      </c>
      <c r="C32356" t="s">
        <v>53790</v>
      </c>
    </row>
    <row r="32357" spans="1:3" x14ac:dyDescent="0.25">
      <c r="A32357" t="s">
        <v>110315</v>
      </c>
      <c r="B32357" t="s">
        <v>110316</v>
      </c>
      <c r="C32357" t="s">
        <v>53790</v>
      </c>
    </row>
    <row r="32358" spans="1:3" x14ac:dyDescent="0.25">
      <c r="A32358" t="s">
        <v>110317</v>
      </c>
      <c r="B32358" t="s">
        <v>110318</v>
      </c>
      <c r="C32358" t="s">
        <v>53790</v>
      </c>
    </row>
    <row r="32359" spans="1:3" x14ac:dyDescent="0.25">
      <c r="A32359" t="s">
        <v>110319</v>
      </c>
      <c r="B32359" t="s">
        <v>110320</v>
      </c>
      <c r="C32359" t="s">
        <v>53790</v>
      </c>
    </row>
    <row r="32360" spans="1:3" x14ac:dyDescent="0.25">
      <c r="A32360" t="s">
        <v>110321</v>
      </c>
      <c r="B32360" t="s">
        <v>110322</v>
      </c>
      <c r="C32360" t="s">
        <v>53790</v>
      </c>
    </row>
    <row r="32361" spans="1:3" x14ac:dyDescent="0.25">
      <c r="A32361" t="s">
        <v>110323</v>
      </c>
      <c r="B32361" t="s">
        <v>110324</v>
      </c>
      <c r="C32361" t="s">
        <v>53790</v>
      </c>
    </row>
    <row r="32362" spans="1:3" x14ac:dyDescent="0.25">
      <c r="A32362" t="s">
        <v>110325</v>
      </c>
      <c r="B32362" t="s">
        <v>110326</v>
      </c>
      <c r="C32362" t="s">
        <v>53790</v>
      </c>
    </row>
    <row r="32363" spans="1:3" x14ac:dyDescent="0.25">
      <c r="B32363" t="s">
        <v>110327</v>
      </c>
      <c r="C32363" t="s">
        <v>53790</v>
      </c>
    </row>
    <row r="32364" spans="1:3" x14ac:dyDescent="0.25">
      <c r="A32364" t="s">
        <v>110328</v>
      </c>
      <c r="B32364" t="s">
        <v>110329</v>
      </c>
      <c r="C32364" t="s">
        <v>53790</v>
      </c>
    </row>
    <row r="32365" spans="1:3" x14ac:dyDescent="0.25">
      <c r="A32365" t="s">
        <v>110330</v>
      </c>
      <c r="B32365" t="s">
        <v>110331</v>
      </c>
      <c r="C32365" t="s">
        <v>53790</v>
      </c>
    </row>
    <row r="32366" spans="1:3" x14ac:dyDescent="0.25">
      <c r="A32366" t="s">
        <v>110332</v>
      </c>
      <c r="B32366" t="s">
        <v>110333</v>
      </c>
      <c r="C32366" t="s">
        <v>53790</v>
      </c>
    </row>
    <row r="32367" spans="1:3" x14ac:dyDescent="0.25">
      <c r="A32367" t="s">
        <v>110334</v>
      </c>
      <c r="B32367" t="s">
        <v>110335</v>
      </c>
      <c r="C32367" t="s">
        <v>53790</v>
      </c>
    </row>
    <row r="32368" spans="1:3" x14ac:dyDescent="0.25">
      <c r="A32368" t="s">
        <v>110336</v>
      </c>
      <c r="B32368" t="s">
        <v>110337</v>
      </c>
      <c r="C32368" t="s">
        <v>53790</v>
      </c>
    </row>
    <row r="32369" spans="1:3" x14ac:dyDescent="0.25">
      <c r="A32369" t="s">
        <v>110338</v>
      </c>
      <c r="B32369" t="s">
        <v>110339</v>
      </c>
      <c r="C32369" t="s">
        <v>53790</v>
      </c>
    </row>
    <row r="32370" spans="1:3" x14ac:dyDescent="0.25">
      <c r="A32370" t="s">
        <v>110340</v>
      </c>
      <c r="B32370" t="s">
        <v>110341</v>
      </c>
      <c r="C32370" t="s">
        <v>53790</v>
      </c>
    </row>
    <row r="32371" spans="1:3" x14ac:dyDescent="0.25">
      <c r="A32371" t="s">
        <v>110342</v>
      </c>
      <c r="B32371" t="s">
        <v>110343</v>
      </c>
      <c r="C32371" t="s">
        <v>53790</v>
      </c>
    </row>
    <row r="32372" spans="1:3" x14ac:dyDescent="0.25">
      <c r="A32372" t="s">
        <v>110344</v>
      </c>
      <c r="B32372" t="s">
        <v>110345</v>
      </c>
      <c r="C32372" t="s">
        <v>53790</v>
      </c>
    </row>
    <row r="32373" spans="1:3" x14ac:dyDescent="0.25">
      <c r="A32373" t="s">
        <v>110346</v>
      </c>
      <c r="B32373" t="s">
        <v>110347</v>
      </c>
      <c r="C32373" t="s">
        <v>53790</v>
      </c>
    </row>
    <row r="32374" spans="1:3" x14ac:dyDescent="0.25">
      <c r="A32374" t="s">
        <v>110348</v>
      </c>
      <c r="B32374" t="s">
        <v>110349</v>
      </c>
      <c r="C32374" t="s">
        <v>53790</v>
      </c>
    </row>
    <row r="32375" spans="1:3" x14ac:dyDescent="0.25">
      <c r="A32375" t="s">
        <v>110350</v>
      </c>
      <c r="B32375" t="s">
        <v>110351</v>
      </c>
      <c r="C32375" t="s">
        <v>53790</v>
      </c>
    </row>
    <row r="32376" spans="1:3" x14ac:dyDescent="0.25">
      <c r="A32376" t="s">
        <v>110352</v>
      </c>
      <c r="B32376" t="s">
        <v>110353</v>
      </c>
      <c r="C32376" t="s">
        <v>53790</v>
      </c>
    </row>
    <row r="32377" spans="1:3" x14ac:dyDescent="0.25">
      <c r="A32377" t="s">
        <v>110354</v>
      </c>
      <c r="B32377" t="s">
        <v>110355</v>
      </c>
      <c r="C32377" t="s">
        <v>53790</v>
      </c>
    </row>
    <row r="32378" spans="1:3" x14ac:dyDescent="0.25">
      <c r="A32378" t="s">
        <v>110356</v>
      </c>
      <c r="B32378" t="s">
        <v>110357</v>
      </c>
      <c r="C32378" t="s">
        <v>53790</v>
      </c>
    </row>
    <row r="32379" spans="1:3" x14ac:dyDescent="0.25">
      <c r="A32379" t="s">
        <v>110358</v>
      </c>
      <c r="B32379" t="s">
        <v>110359</v>
      </c>
      <c r="C32379" t="s">
        <v>53790</v>
      </c>
    </row>
    <row r="32380" spans="1:3" x14ac:dyDescent="0.25">
      <c r="A32380" t="s">
        <v>110360</v>
      </c>
      <c r="B32380" t="s">
        <v>110361</v>
      </c>
      <c r="C32380" t="s">
        <v>53790</v>
      </c>
    </row>
    <row r="32381" spans="1:3" x14ac:dyDescent="0.25">
      <c r="A32381" t="s">
        <v>110362</v>
      </c>
      <c r="B32381" t="s">
        <v>110363</v>
      </c>
      <c r="C32381" t="s">
        <v>53790</v>
      </c>
    </row>
    <row r="32382" spans="1:3" x14ac:dyDescent="0.25">
      <c r="A32382" t="s">
        <v>110364</v>
      </c>
      <c r="B32382" t="s">
        <v>110365</v>
      </c>
      <c r="C32382" t="s">
        <v>53790</v>
      </c>
    </row>
    <row r="32383" spans="1:3" x14ac:dyDescent="0.25">
      <c r="A32383" t="s">
        <v>110366</v>
      </c>
      <c r="B32383" t="s">
        <v>110367</v>
      </c>
      <c r="C32383" t="s">
        <v>53790</v>
      </c>
    </row>
    <row r="32384" spans="1:3" x14ac:dyDescent="0.25">
      <c r="A32384" t="s">
        <v>110368</v>
      </c>
      <c r="B32384" t="s">
        <v>110369</v>
      </c>
      <c r="C32384" t="s">
        <v>53790</v>
      </c>
    </row>
    <row r="32385" spans="1:3" x14ac:dyDescent="0.25">
      <c r="A32385" t="s">
        <v>110370</v>
      </c>
      <c r="B32385" t="s">
        <v>110371</v>
      </c>
      <c r="C32385" t="s">
        <v>53790</v>
      </c>
    </row>
    <row r="32386" spans="1:3" x14ac:dyDescent="0.25">
      <c r="A32386" t="s">
        <v>110372</v>
      </c>
      <c r="B32386" t="s">
        <v>110373</v>
      </c>
      <c r="C32386" t="s">
        <v>53790</v>
      </c>
    </row>
    <row r="32387" spans="1:3" x14ac:dyDescent="0.25">
      <c r="A32387" t="s">
        <v>110374</v>
      </c>
      <c r="B32387" t="s">
        <v>110375</v>
      </c>
      <c r="C32387" t="s">
        <v>53790</v>
      </c>
    </row>
    <row r="32388" spans="1:3" x14ac:dyDescent="0.25">
      <c r="A32388" t="s">
        <v>110376</v>
      </c>
      <c r="B32388" t="s">
        <v>110377</v>
      </c>
      <c r="C32388" t="s">
        <v>53790</v>
      </c>
    </row>
    <row r="32389" spans="1:3" x14ac:dyDescent="0.25">
      <c r="A32389" t="s">
        <v>110378</v>
      </c>
      <c r="B32389" t="s">
        <v>110379</v>
      </c>
      <c r="C32389" t="s">
        <v>53790</v>
      </c>
    </row>
    <row r="32390" spans="1:3" x14ac:dyDescent="0.25">
      <c r="A32390" t="s">
        <v>110380</v>
      </c>
      <c r="B32390" t="s">
        <v>110381</v>
      </c>
      <c r="C32390" t="s">
        <v>53790</v>
      </c>
    </row>
    <row r="32391" spans="1:3" x14ac:dyDescent="0.25">
      <c r="A32391" t="s">
        <v>110382</v>
      </c>
      <c r="B32391" t="s">
        <v>110383</v>
      </c>
      <c r="C32391" t="s">
        <v>53790</v>
      </c>
    </row>
    <row r="32392" spans="1:3" x14ac:dyDescent="0.25">
      <c r="A32392" t="s">
        <v>110384</v>
      </c>
      <c r="B32392" t="s">
        <v>110385</v>
      </c>
      <c r="C32392" t="s">
        <v>53790</v>
      </c>
    </row>
    <row r="32393" spans="1:3" x14ac:dyDescent="0.25">
      <c r="A32393" t="s">
        <v>110386</v>
      </c>
      <c r="B32393" t="s">
        <v>110387</v>
      </c>
      <c r="C32393" t="s">
        <v>53790</v>
      </c>
    </row>
    <row r="32394" spans="1:3" x14ac:dyDescent="0.25">
      <c r="A32394" t="s">
        <v>110388</v>
      </c>
      <c r="B32394" t="s">
        <v>110389</v>
      </c>
      <c r="C32394" t="s">
        <v>53790</v>
      </c>
    </row>
    <row r="32395" spans="1:3" x14ac:dyDescent="0.25">
      <c r="A32395" t="s">
        <v>110390</v>
      </c>
      <c r="B32395" t="s">
        <v>110391</v>
      </c>
      <c r="C32395" t="s">
        <v>53790</v>
      </c>
    </row>
    <row r="32396" spans="1:3" x14ac:dyDescent="0.25">
      <c r="A32396" t="s">
        <v>110392</v>
      </c>
      <c r="B32396" t="s">
        <v>110393</v>
      </c>
      <c r="C32396" t="s">
        <v>53790</v>
      </c>
    </row>
    <row r="32397" spans="1:3" x14ac:dyDescent="0.25">
      <c r="A32397" t="s">
        <v>110394</v>
      </c>
      <c r="B32397" t="s">
        <v>110395</v>
      </c>
      <c r="C32397" t="s">
        <v>53790</v>
      </c>
    </row>
    <row r="32398" spans="1:3" x14ac:dyDescent="0.25">
      <c r="A32398" t="s">
        <v>110396</v>
      </c>
      <c r="B32398" t="s">
        <v>110397</v>
      </c>
      <c r="C32398" t="s">
        <v>53790</v>
      </c>
    </row>
    <row r="32399" spans="1:3" x14ac:dyDescent="0.25">
      <c r="A32399" t="s">
        <v>110398</v>
      </c>
      <c r="B32399" t="s">
        <v>110399</v>
      </c>
      <c r="C32399" t="s">
        <v>53790</v>
      </c>
    </row>
    <row r="32400" spans="1:3" x14ac:dyDescent="0.25">
      <c r="A32400" t="s">
        <v>110400</v>
      </c>
      <c r="B32400" t="s">
        <v>110401</v>
      </c>
      <c r="C32400" t="s">
        <v>53790</v>
      </c>
    </row>
    <row r="32401" spans="1:3" x14ac:dyDescent="0.25">
      <c r="A32401" t="s">
        <v>110402</v>
      </c>
      <c r="B32401" t="s">
        <v>110403</v>
      </c>
      <c r="C32401" t="s">
        <v>53790</v>
      </c>
    </row>
    <row r="32402" spans="1:3" x14ac:dyDescent="0.25">
      <c r="A32402" t="s">
        <v>110404</v>
      </c>
      <c r="B32402" t="s">
        <v>110405</v>
      </c>
      <c r="C32402" t="s">
        <v>53790</v>
      </c>
    </row>
    <row r="32403" spans="1:3" x14ac:dyDescent="0.25">
      <c r="A32403" t="s">
        <v>110406</v>
      </c>
      <c r="B32403" t="s">
        <v>110407</v>
      </c>
      <c r="C32403" t="s">
        <v>53790</v>
      </c>
    </row>
    <row r="32404" spans="1:3" x14ac:dyDescent="0.25">
      <c r="A32404" t="s">
        <v>110408</v>
      </c>
      <c r="B32404" t="s">
        <v>110409</v>
      </c>
      <c r="C32404" t="s">
        <v>53790</v>
      </c>
    </row>
    <row r="32405" spans="1:3" x14ac:dyDescent="0.25">
      <c r="A32405" t="s">
        <v>110410</v>
      </c>
      <c r="B32405" t="s">
        <v>110411</v>
      </c>
      <c r="C32405" t="s">
        <v>53790</v>
      </c>
    </row>
    <row r="32406" spans="1:3" x14ac:dyDescent="0.25">
      <c r="A32406" t="s">
        <v>110412</v>
      </c>
      <c r="B32406" t="s">
        <v>110413</v>
      </c>
      <c r="C32406" t="s">
        <v>53790</v>
      </c>
    </row>
    <row r="32407" spans="1:3" x14ac:dyDescent="0.25">
      <c r="A32407" t="s">
        <v>110414</v>
      </c>
      <c r="B32407" t="s">
        <v>110415</v>
      </c>
      <c r="C32407" t="s">
        <v>53790</v>
      </c>
    </row>
    <row r="32408" spans="1:3" x14ac:dyDescent="0.25">
      <c r="A32408" t="s">
        <v>110416</v>
      </c>
      <c r="B32408" t="s">
        <v>110417</v>
      </c>
      <c r="C32408" t="s">
        <v>53790</v>
      </c>
    </row>
    <row r="32409" spans="1:3" x14ac:dyDescent="0.25">
      <c r="A32409" t="s">
        <v>110418</v>
      </c>
      <c r="B32409" t="s">
        <v>110419</v>
      </c>
      <c r="C32409" t="s">
        <v>53790</v>
      </c>
    </row>
    <row r="32410" spans="1:3" x14ac:dyDescent="0.25">
      <c r="A32410" t="s">
        <v>110420</v>
      </c>
      <c r="B32410" t="s">
        <v>110421</v>
      </c>
      <c r="C32410" t="s">
        <v>53790</v>
      </c>
    </row>
    <row r="32411" spans="1:3" x14ac:dyDescent="0.25">
      <c r="A32411" t="s">
        <v>110422</v>
      </c>
      <c r="B32411" t="s">
        <v>110423</v>
      </c>
      <c r="C32411" t="s">
        <v>53790</v>
      </c>
    </row>
    <row r="32412" spans="1:3" x14ac:dyDescent="0.25">
      <c r="A32412" t="s">
        <v>110424</v>
      </c>
      <c r="B32412" t="s">
        <v>110425</v>
      </c>
      <c r="C32412" t="s">
        <v>53790</v>
      </c>
    </row>
    <row r="32413" spans="1:3" x14ac:dyDescent="0.25">
      <c r="A32413" t="s">
        <v>110426</v>
      </c>
      <c r="B32413" t="s">
        <v>110427</v>
      </c>
      <c r="C32413" t="s">
        <v>53790</v>
      </c>
    </row>
    <row r="32414" spans="1:3" x14ac:dyDescent="0.25">
      <c r="A32414" t="s">
        <v>110428</v>
      </c>
      <c r="B32414" t="s">
        <v>110429</v>
      </c>
      <c r="C32414" t="s">
        <v>53790</v>
      </c>
    </row>
    <row r="32415" spans="1:3" x14ac:dyDescent="0.25">
      <c r="A32415" t="s">
        <v>110430</v>
      </c>
      <c r="B32415" t="s">
        <v>110431</v>
      </c>
      <c r="C32415" t="s">
        <v>53790</v>
      </c>
    </row>
    <row r="32416" spans="1:3" x14ac:dyDescent="0.25">
      <c r="A32416" t="s">
        <v>110432</v>
      </c>
      <c r="B32416" t="s">
        <v>110433</v>
      </c>
      <c r="C32416" t="s">
        <v>53790</v>
      </c>
    </row>
    <row r="32417" spans="1:3" x14ac:dyDescent="0.25">
      <c r="A32417" t="s">
        <v>110434</v>
      </c>
      <c r="B32417" t="s">
        <v>110435</v>
      </c>
      <c r="C32417" t="s">
        <v>53790</v>
      </c>
    </row>
    <row r="32418" spans="1:3" x14ac:dyDescent="0.25">
      <c r="A32418" t="s">
        <v>110436</v>
      </c>
      <c r="B32418" t="s">
        <v>110437</v>
      </c>
      <c r="C32418" t="s">
        <v>53790</v>
      </c>
    </row>
    <row r="32419" spans="1:3" x14ac:dyDescent="0.25">
      <c r="A32419" t="s">
        <v>110438</v>
      </c>
      <c r="B32419" t="s">
        <v>110439</v>
      </c>
      <c r="C32419" t="s">
        <v>53790</v>
      </c>
    </row>
    <row r="32420" spans="1:3" x14ac:dyDescent="0.25">
      <c r="A32420" t="s">
        <v>110440</v>
      </c>
      <c r="B32420" t="s">
        <v>110441</v>
      </c>
      <c r="C32420" t="s">
        <v>53790</v>
      </c>
    </row>
    <row r="32421" spans="1:3" x14ac:dyDescent="0.25">
      <c r="A32421" t="s">
        <v>110442</v>
      </c>
      <c r="B32421" t="s">
        <v>110443</v>
      </c>
      <c r="C32421" t="s">
        <v>53790</v>
      </c>
    </row>
    <row r="32422" spans="1:3" x14ac:dyDescent="0.25">
      <c r="A32422" t="s">
        <v>110444</v>
      </c>
      <c r="B32422" t="s">
        <v>110445</v>
      </c>
      <c r="C32422" t="s">
        <v>53790</v>
      </c>
    </row>
    <row r="32423" spans="1:3" x14ac:dyDescent="0.25">
      <c r="A32423" t="s">
        <v>110446</v>
      </c>
      <c r="B32423" t="s">
        <v>110447</v>
      </c>
      <c r="C32423" t="s">
        <v>53790</v>
      </c>
    </row>
    <row r="32424" spans="1:3" x14ac:dyDescent="0.25">
      <c r="A32424" t="s">
        <v>110448</v>
      </c>
      <c r="B32424" t="s">
        <v>110449</v>
      </c>
      <c r="C32424" t="s">
        <v>53790</v>
      </c>
    </row>
    <row r="32425" spans="1:3" x14ac:dyDescent="0.25">
      <c r="A32425" t="s">
        <v>110450</v>
      </c>
      <c r="B32425" t="s">
        <v>110451</v>
      </c>
      <c r="C32425" t="s">
        <v>53790</v>
      </c>
    </row>
    <row r="32426" spans="1:3" x14ac:dyDescent="0.25">
      <c r="A32426" t="s">
        <v>110452</v>
      </c>
      <c r="B32426" t="s">
        <v>110453</v>
      </c>
      <c r="C32426" t="s">
        <v>53790</v>
      </c>
    </row>
    <row r="32427" spans="1:3" x14ac:dyDescent="0.25">
      <c r="A32427" t="s">
        <v>110454</v>
      </c>
      <c r="B32427" t="s">
        <v>110455</v>
      </c>
      <c r="C32427" t="s">
        <v>53790</v>
      </c>
    </row>
    <row r="32428" spans="1:3" x14ac:dyDescent="0.25">
      <c r="A32428" t="s">
        <v>110456</v>
      </c>
      <c r="B32428" t="s">
        <v>110457</v>
      </c>
      <c r="C32428" t="s">
        <v>53790</v>
      </c>
    </row>
    <row r="32429" spans="1:3" x14ac:dyDescent="0.25">
      <c r="A32429" t="s">
        <v>110458</v>
      </c>
      <c r="B32429" t="s">
        <v>110459</v>
      </c>
      <c r="C32429" t="s">
        <v>53790</v>
      </c>
    </row>
    <row r="32430" spans="1:3" x14ac:dyDescent="0.25">
      <c r="A32430" t="s">
        <v>110460</v>
      </c>
      <c r="B32430" t="s">
        <v>110461</v>
      </c>
      <c r="C32430" t="s">
        <v>53790</v>
      </c>
    </row>
    <row r="32431" spans="1:3" x14ac:dyDescent="0.25">
      <c r="A32431" t="s">
        <v>110462</v>
      </c>
      <c r="B32431" t="s">
        <v>110463</v>
      </c>
      <c r="C32431" t="s">
        <v>53790</v>
      </c>
    </row>
    <row r="32432" spans="1:3" x14ac:dyDescent="0.25">
      <c r="A32432" t="s">
        <v>110464</v>
      </c>
      <c r="B32432" t="s">
        <v>110465</v>
      </c>
      <c r="C32432" t="s">
        <v>53790</v>
      </c>
    </row>
    <row r="32433" spans="1:3" x14ac:dyDescent="0.25">
      <c r="A32433" t="s">
        <v>110466</v>
      </c>
      <c r="B32433" t="s">
        <v>110467</v>
      </c>
      <c r="C32433" t="s">
        <v>53790</v>
      </c>
    </row>
    <row r="32434" spans="1:3" x14ac:dyDescent="0.25">
      <c r="A32434" t="s">
        <v>110468</v>
      </c>
      <c r="B32434" t="s">
        <v>110469</v>
      </c>
      <c r="C32434" t="s">
        <v>53790</v>
      </c>
    </row>
    <row r="32435" spans="1:3" x14ac:dyDescent="0.25">
      <c r="A32435" t="s">
        <v>110470</v>
      </c>
      <c r="B32435" t="s">
        <v>110471</v>
      </c>
      <c r="C32435" t="s">
        <v>53790</v>
      </c>
    </row>
    <row r="32436" spans="1:3" x14ac:dyDescent="0.25">
      <c r="A32436" t="s">
        <v>110472</v>
      </c>
      <c r="B32436" t="s">
        <v>110473</v>
      </c>
      <c r="C32436" t="s">
        <v>53790</v>
      </c>
    </row>
    <row r="32437" spans="1:3" x14ac:dyDescent="0.25">
      <c r="B32437" t="s">
        <v>110474</v>
      </c>
      <c r="C32437" t="s">
        <v>53790</v>
      </c>
    </row>
    <row r="32438" spans="1:3" x14ac:dyDescent="0.25">
      <c r="A32438" t="s">
        <v>110475</v>
      </c>
      <c r="B32438" t="s">
        <v>110476</v>
      </c>
      <c r="C32438" t="s">
        <v>53790</v>
      </c>
    </row>
    <row r="32439" spans="1:3" x14ac:dyDescent="0.25">
      <c r="A32439" t="s">
        <v>110477</v>
      </c>
      <c r="B32439" t="s">
        <v>110478</v>
      </c>
      <c r="C32439" t="s">
        <v>53790</v>
      </c>
    </row>
    <row r="32440" spans="1:3" x14ac:dyDescent="0.25">
      <c r="A32440" t="s">
        <v>110479</v>
      </c>
      <c r="B32440" t="s">
        <v>110480</v>
      </c>
      <c r="C32440" t="s">
        <v>53790</v>
      </c>
    </row>
    <row r="32441" spans="1:3" x14ac:dyDescent="0.25">
      <c r="A32441" t="s">
        <v>110481</v>
      </c>
      <c r="B32441" t="s">
        <v>110482</v>
      </c>
      <c r="C32441" t="s">
        <v>53790</v>
      </c>
    </row>
    <row r="32442" spans="1:3" x14ac:dyDescent="0.25">
      <c r="A32442" t="s">
        <v>110483</v>
      </c>
      <c r="B32442" t="s">
        <v>110484</v>
      </c>
      <c r="C32442" t="s">
        <v>53790</v>
      </c>
    </row>
    <row r="32443" spans="1:3" x14ac:dyDescent="0.25">
      <c r="A32443" t="s">
        <v>110485</v>
      </c>
      <c r="B32443" t="s">
        <v>110486</v>
      </c>
      <c r="C32443" t="s">
        <v>53790</v>
      </c>
    </row>
    <row r="32444" spans="1:3" x14ac:dyDescent="0.25">
      <c r="A32444" t="s">
        <v>110487</v>
      </c>
      <c r="B32444" t="s">
        <v>110488</v>
      </c>
      <c r="C32444" t="s">
        <v>53790</v>
      </c>
    </row>
    <row r="32445" spans="1:3" x14ac:dyDescent="0.25">
      <c r="A32445" t="s">
        <v>110489</v>
      </c>
      <c r="B32445" t="s">
        <v>110490</v>
      </c>
      <c r="C32445" t="s">
        <v>53790</v>
      </c>
    </row>
    <row r="32446" spans="1:3" x14ac:dyDescent="0.25">
      <c r="A32446" t="s">
        <v>110491</v>
      </c>
      <c r="B32446" t="s">
        <v>110492</v>
      </c>
      <c r="C32446" t="s">
        <v>53790</v>
      </c>
    </row>
    <row r="32447" spans="1:3" x14ac:dyDescent="0.25">
      <c r="A32447" t="s">
        <v>110493</v>
      </c>
      <c r="B32447" t="s">
        <v>110494</v>
      </c>
      <c r="C32447" t="s">
        <v>53790</v>
      </c>
    </row>
    <row r="32448" spans="1:3" x14ac:dyDescent="0.25">
      <c r="A32448" t="s">
        <v>110495</v>
      </c>
      <c r="B32448" t="s">
        <v>110496</v>
      </c>
      <c r="C32448" t="s">
        <v>53790</v>
      </c>
    </row>
    <row r="32449" spans="1:3" x14ac:dyDescent="0.25">
      <c r="A32449" t="s">
        <v>110497</v>
      </c>
      <c r="B32449" t="s">
        <v>110498</v>
      </c>
      <c r="C32449" t="s">
        <v>53790</v>
      </c>
    </row>
    <row r="32450" spans="1:3" x14ac:dyDescent="0.25">
      <c r="A32450" t="s">
        <v>110499</v>
      </c>
      <c r="B32450" t="s">
        <v>110500</v>
      </c>
      <c r="C32450" t="s">
        <v>53790</v>
      </c>
    </row>
    <row r="32451" spans="1:3" x14ac:dyDescent="0.25">
      <c r="A32451" t="s">
        <v>110501</v>
      </c>
      <c r="B32451" t="s">
        <v>110502</v>
      </c>
      <c r="C32451" t="s">
        <v>53790</v>
      </c>
    </row>
    <row r="32452" spans="1:3" x14ac:dyDescent="0.25">
      <c r="A32452" t="s">
        <v>110503</v>
      </c>
      <c r="B32452" t="s">
        <v>110504</v>
      </c>
      <c r="C32452" t="s">
        <v>53790</v>
      </c>
    </row>
    <row r="32453" spans="1:3" x14ac:dyDescent="0.25">
      <c r="A32453" t="s">
        <v>110505</v>
      </c>
      <c r="B32453" t="s">
        <v>110506</v>
      </c>
      <c r="C32453" t="s">
        <v>53790</v>
      </c>
    </row>
    <row r="32454" spans="1:3" x14ac:dyDescent="0.25">
      <c r="A32454" t="s">
        <v>110507</v>
      </c>
      <c r="B32454" t="s">
        <v>110508</v>
      </c>
      <c r="C32454" t="s">
        <v>53790</v>
      </c>
    </row>
    <row r="32455" spans="1:3" x14ac:dyDescent="0.25">
      <c r="A32455" t="s">
        <v>110509</v>
      </c>
      <c r="B32455" t="s">
        <v>110510</v>
      </c>
      <c r="C32455" t="s">
        <v>53790</v>
      </c>
    </row>
    <row r="32456" spans="1:3" x14ac:dyDescent="0.25">
      <c r="A32456" t="s">
        <v>110511</v>
      </c>
      <c r="B32456" t="s">
        <v>110512</v>
      </c>
      <c r="C32456" t="s">
        <v>53790</v>
      </c>
    </row>
    <row r="32457" spans="1:3" x14ac:dyDescent="0.25">
      <c r="A32457" t="s">
        <v>110513</v>
      </c>
      <c r="B32457" t="s">
        <v>110514</v>
      </c>
      <c r="C32457" t="s">
        <v>53790</v>
      </c>
    </row>
    <row r="32458" spans="1:3" x14ac:dyDescent="0.25">
      <c r="A32458" t="s">
        <v>110515</v>
      </c>
      <c r="B32458" t="s">
        <v>110516</v>
      </c>
      <c r="C32458" t="s">
        <v>53790</v>
      </c>
    </row>
    <row r="32459" spans="1:3" x14ac:dyDescent="0.25">
      <c r="A32459" t="s">
        <v>110517</v>
      </c>
      <c r="B32459" t="s">
        <v>110518</v>
      </c>
      <c r="C32459" t="s">
        <v>53790</v>
      </c>
    </row>
    <row r="32460" spans="1:3" x14ac:dyDescent="0.25">
      <c r="A32460" t="s">
        <v>110519</v>
      </c>
      <c r="B32460" t="s">
        <v>110520</v>
      </c>
      <c r="C32460" t="s">
        <v>53790</v>
      </c>
    </row>
    <row r="32461" spans="1:3" x14ac:dyDescent="0.25">
      <c r="A32461" t="s">
        <v>110521</v>
      </c>
      <c r="B32461" t="s">
        <v>110522</v>
      </c>
      <c r="C32461" t="s">
        <v>53790</v>
      </c>
    </row>
    <row r="32462" spans="1:3" x14ac:dyDescent="0.25">
      <c r="A32462" t="s">
        <v>110523</v>
      </c>
      <c r="B32462" t="s">
        <v>110524</v>
      </c>
      <c r="C32462" t="s">
        <v>53790</v>
      </c>
    </row>
    <row r="32463" spans="1:3" x14ac:dyDescent="0.25">
      <c r="A32463" t="s">
        <v>110525</v>
      </c>
      <c r="B32463" t="s">
        <v>110526</v>
      </c>
      <c r="C32463" t="s">
        <v>53790</v>
      </c>
    </row>
    <row r="32464" spans="1:3" x14ac:dyDescent="0.25">
      <c r="A32464" t="s">
        <v>110527</v>
      </c>
      <c r="B32464" t="s">
        <v>110528</v>
      </c>
      <c r="C32464" t="s">
        <v>53790</v>
      </c>
    </row>
    <row r="32465" spans="1:3" x14ac:dyDescent="0.25">
      <c r="A32465" t="s">
        <v>110529</v>
      </c>
      <c r="B32465" t="s">
        <v>110530</v>
      </c>
      <c r="C32465" t="s">
        <v>53790</v>
      </c>
    </row>
    <row r="32466" spans="1:3" x14ac:dyDescent="0.25">
      <c r="A32466" t="s">
        <v>110531</v>
      </c>
      <c r="B32466" t="s">
        <v>110532</v>
      </c>
      <c r="C32466" t="s">
        <v>53790</v>
      </c>
    </row>
    <row r="32467" spans="1:3" x14ac:dyDescent="0.25">
      <c r="A32467" t="s">
        <v>110533</v>
      </c>
      <c r="B32467" t="s">
        <v>110534</v>
      </c>
      <c r="C32467" t="s">
        <v>53790</v>
      </c>
    </row>
    <row r="32468" spans="1:3" x14ac:dyDescent="0.25">
      <c r="A32468" t="s">
        <v>110535</v>
      </c>
      <c r="B32468" t="s">
        <v>110536</v>
      </c>
      <c r="C32468" t="s">
        <v>53790</v>
      </c>
    </row>
    <row r="32469" spans="1:3" x14ac:dyDescent="0.25">
      <c r="A32469" t="s">
        <v>110537</v>
      </c>
      <c r="B32469" t="s">
        <v>110538</v>
      </c>
      <c r="C32469" t="s">
        <v>53790</v>
      </c>
    </row>
    <row r="32470" spans="1:3" x14ac:dyDescent="0.25">
      <c r="A32470" t="s">
        <v>110539</v>
      </c>
      <c r="B32470" t="s">
        <v>110540</v>
      </c>
      <c r="C32470" t="s">
        <v>53790</v>
      </c>
    </row>
    <row r="32471" spans="1:3" x14ac:dyDescent="0.25">
      <c r="A32471" t="s">
        <v>110541</v>
      </c>
      <c r="B32471" t="s">
        <v>110542</v>
      </c>
      <c r="C32471" t="s">
        <v>53790</v>
      </c>
    </row>
    <row r="32472" spans="1:3" x14ac:dyDescent="0.25">
      <c r="A32472" t="s">
        <v>110543</v>
      </c>
      <c r="B32472" t="s">
        <v>110544</v>
      </c>
      <c r="C32472" t="s">
        <v>53790</v>
      </c>
    </row>
    <row r="32473" spans="1:3" x14ac:dyDescent="0.25">
      <c r="A32473" t="s">
        <v>110545</v>
      </c>
      <c r="B32473" t="s">
        <v>110546</v>
      </c>
      <c r="C32473" t="s">
        <v>53790</v>
      </c>
    </row>
    <row r="32474" spans="1:3" x14ac:dyDescent="0.25">
      <c r="A32474" t="s">
        <v>110547</v>
      </c>
      <c r="B32474" t="s">
        <v>110548</v>
      </c>
      <c r="C32474" t="s">
        <v>53790</v>
      </c>
    </row>
    <row r="32475" spans="1:3" x14ac:dyDescent="0.25">
      <c r="A32475" t="s">
        <v>110549</v>
      </c>
      <c r="B32475" t="s">
        <v>110550</v>
      </c>
      <c r="C32475" t="s">
        <v>53790</v>
      </c>
    </row>
    <row r="32476" spans="1:3" x14ac:dyDescent="0.25">
      <c r="A32476" t="s">
        <v>110551</v>
      </c>
      <c r="B32476" t="s">
        <v>110552</v>
      </c>
      <c r="C32476" t="s">
        <v>53790</v>
      </c>
    </row>
    <row r="32477" spans="1:3" x14ac:dyDescent="0.25">
      <c r="A32477" t="s">
        <v>110553</v>
      </c>
      <c r="B32477" t="s">
        <v>110554</v>
      </c>
      <c r="C32477" t="s">
        <v>53790</v>
      </c>
    </row>
    <row r="32478" spans="1:3" x14ac:dyDescent="0.25">
      <c r="A32478" t="s">
        <v>110555</v>
      </c>
      <c r="B32478" t="s">
        <v>110556</v>
      </c>
      <c r="C32478" t="s">
        <v>53790</v>
      </c>
    </row>
    <row r="32479" spans="1:3" x14ac:dyDescent="0.25">
      <c r="A32479" t="s">
        <v>110557</v>
      </c>
      <c r="B32479" t="s">
        <v>110558</v>
      </c>
      <c r="C32479" t="s">
        <v>53790</v>
      </c>
    </row>
    <row r="32480" spans="1:3" x14ac:dyDescent="0.25">
      <c r="A32480" t="s">
        <v>110559</v>
      </c>
      <c r="B32480" t="s">
        <v>110560</v>
      </c>
      <c r="C32480" t="s">
        <v>53790</v>
      </c>
    </row>
    <row r="32481" spans="1:3" x14ac:dyDescent="0.25">
      <c r="A32481" t="s">
        <v>110561</v>
      </c>
      <c r="B32481" t="s">
        <v>110562</v>
      </c>
      <c r="C32481" t="s">
        <v>53790</v>
      </c>
    </row>
    <row r="32482" spans="1:3" x14ac:dyDescent="0.25">
      <c r="A32482" t="s">
        <v>110563</v>
      </c>
      <c r="B32482" t="s">
        <v>110564</v>
      </c>
      <c r="C32482" t="s">
        <v>53790</v>
      </c>
    </row>
    <row r="32483" spans="1:3" x14ac:dyDescent="0.25">
      <c r="A32483" t="s">
        <v>110565</v>
      </c>
      <c r="B32483" t="s">
        <v>110566</v>
      </c>
      <c r="C32483" t="s">
        <v>53790</v>
      </c>
    </row>
    <row r="32484" spans="1:3" x14ac:dyDescent="0.25">
      <c r="A32484" t="s">
        <v>110567</v>
      </c>
      <c r="B32484" t="s">
        <v>110568</v>
      </c>
      <c r="C32484" t="s">
        <v>53790</v>
      </c>
    </row>
    <row r="32485" spans="1:3" x14ac:dyDescent="0.25">
      <c r="A32485" t="s">
        <v>110569</v>
      </c>
      <c r="B32485" t="s">
        <v>110570</v>
      </c>
      <c r="C32485" t="s">
        <v>53790</v>
      </c>
    </row>
    <row r="32486" spans="1:3" x14ac:dyDescent="0.25">
      <c r="A32486" t="s">
        <v>110571</v>
      </c>
      <c r="B32486" t="s">
        <v>110572</v>
      </c>
      <c r="C32486" t="s">
        <v>53790</v>
      </c>
    </row>
    <row r="32487" spans="1:3" x14ac:dyDescent="0.25">
      <c r="A32487" t="s">
        <v>110573</v>
      </c>
      <c r="B32487" t="s">
        <v>110574</v>
      </c>
      <c r="C32487" t="s">
        <v>53790</v>
      </c>
    </row>
    <row r="32488" spans="1:3" x14ac:dyDescent="0.25">
      <c r="A32488" t="s">
        <v>110575</v>
      </c>
      <c r="B32488" t="s">
        <v>110576</v>
      </c>
      <c r="C32488" t="s">
        <v>53790</v>
      </c>
    </row>
    <row r="32489" spans="1:3" x14ac:dyDescent="0.25">
      <c r="A32489" t="s">
        <v>110577</v>
      </c>
      <c r="B32489" t="s">
        <v>110578</v>
      </c>
      <c r="C32489" t="s">
        <v>53790</v>
      </c>
    </row>
    <row r="32490" spans="1:3" x14ac:dyDescent="0.25">
      <c r="A32490" t="s">
        <v>110579</v>
      </c>
      <c r="B32490" t="s">
        <v>110580</v>
      </c>
      <c r="C32490" t="s">
        <v>53790</v>
      </c>
    </row>
    <row r="32491" spans="1:3" x14ac:dyDescent="0.25">
      <c r="A32491" t="s">
        <v>110581</v>
      </c>
      <c r="B32491" t="s">
        <v>110582</v>
      </c>
      <c r="C32491" t="s">
        <v>53790</v>
      </c>
    </row>
    <row r="32492" spans="1:3" x14ac:dyDescent="0.25">
      <c r="A32492" t="s">
        <v>110583</v>
      </c>
      <c r="B32492" t="s">
        <v>110584</v>
      </c>
      <c r="C32492" t="s">
        <v>53790</v>
      </c>
    </row>
    <row r="32493" spans="1:3" x14ac:dyDescent="0.25">
      <c r="A32493" t="s">
        <v>110585</v>
      </c>
      <c r="B32493" t="s">
        <v>110586</v>
      </c>
      <c r="C32493" t="s">
        <v>53790</v>
      </c>
    </row>
    <row r="32494" spans="1:3" x14ac:dyDescent="0.25">
      <c r="A32494" t="s">
        <v>110587</v>
      </c>
      <c r="B32494" t="s">
        <v>110588</v>
      </c>
      <c r="C32494" t="s">
        <v>53790</v>
      </c>
    </row>
    <row r="32495" spans="1:3" x14ac:dyDescent="0.25">
      <c r="A32495" t="s">
        <v>110589</v>
      </c>
      <c r="B32495" t="s">
        <v>110590</v>
      </c>
      <c r="C32495" t="s">
        <v>53790</v>
      </c>
    </row>
    <row r="32496" spans="1:3" x14ac:dyDescent="0.25">
      <c r="A32496" t="s">
        <v>110591</v>
      </c>
      <c r="B32496" t="s">
        <v>110592</v>
      </c>
      <c r="C32496" t="s">
        <v>53790</v>
      </c>
    </row>
    <row r="32497" spans="1:3" x14ac:dyDescent="0.25">
      <c r="A32497" t="s">
        <v>110593</v>
      </c>
      <c r="B32497" t="s">
        <v>110594</v>
      </c>
      <c r="C32497" t="s">
        <v>53790</v>
      </c>
    </row>
    <row r="32498" spans="1:3" x14ac:dyDescent="0.25">
      <c r="A32498" t="s">
        <v>110595</v>
      </c>
      <c r="B32498" t="s">
        <v>110596</v>
      </c>
      <c r="C32498" t="s">
        <v>53790</v>
      </c>
    </row>
    <row r="32499" spans="1:3" x14ac:dyDescent="0.25">
      <c r="A32499" t="s">
        <v>110597</v>
      </c>
      <c r="B32499" t="s">
        <v>110598</v>
      </c>
      <c r="C32499" t="s">
        <v>53790</v>
      </c>
    </row>
    <row r="32500" spans="1:3" x14ac:dyDescent="0.25">
      <c r="A32500" t="s">
        <v>110599</v>
      </c>
      <c r="B32500" t="s">
        <v>110600</v>
      </c>
      <c r="C32500" t="s">
        <v>53790</v>
      </c>
    </row>
    <row r="32501" spans="1:3" x14ac:dyDescent="0.25">
      <c r="A32501" t="s">
        <v>110601</v>
      </c>
      <c r="B32501" t="s">
        <v>110602</v>
      </c>
      <c r="C32501" t="s">
        <v>53790</v>
      </c>
    </row>
    <row r="32502" spans="1:3" x14ac:dyDescent="0.25">
      <c r="A32502" t="s">
        <v>110603</v>
      </c>
      <c r="B32502" t="s">
        <v>110604</v>
      </c>
      <c r="C32502" t="s">
        <v>53790</v>
      </c>
    </row>
    <row r="32503" spans="1:3" x14ac:dyDescent="0.25">
      <c r="A32503" t="s">
        <v>110605</v>
      </c>
      <c r="B32503" t="s">
        <v>110606</v>
      </c>
      <c r="C32503" t="s">
        <v>53790</v>
      </c>
    </row>
    <row r="32504" spans="1:3" x14ac:dyDescent="0.25">
      <c r="A32504" t="s">
        <v>110607</v>
      </c>
      <c r="B32504" t="s">
        <v>110608</v>
      </c>
      <c r="C32504" t="s">
        <v>53790</v>
      </c>
    </row>
    <row r="32505" spans="1:3" x14ac:dyDescent="0.25">
      <c r="A32505" t="s">
        <v>110609</v>
      </c>
      <c r="B32505" t="s">
        <v>110610</v>
      </c>
      <c r="C32505" t="s">
        <v>53790</v>
      </c>
    </row>
    <row r="32506" spans="1:3" x14ac:dyDescent="0.25">
      <c r="A32506" t="s">
        <v>110611</v>
      </c>
      <c r="B32506" t="s">
        <v>110612</v>
      </c>
      <c r="C32506" t="s">
        <v>53790</v>
      </c>
    </row>
    <row r="32507" spans="1:3" x14ac:dyDescent="0.25">
      <c r="A32507" t="s">
        <v>110613</v>
      </c>
      <c r="B32507" t="s">
        <v>110614</v>
      </c>
      <c r="C32507" t="s">
        <v>53790</v>
      </c>
    </row>
    <row r="32508" spans="1:3" x14ac:dyDescent="0.25">
      <c r="A32508" t="s">
        <v>110615</v>
      </c>
      <c r="B32508" t="s">
        <v>110616</v>
      </c>
      <c r="C32508" t="s">
        <v>53790</v>
      </c>
    </row>
    <row r="32509" spans="1:3" x14ac:dyDescent="0.25">
      <c r="A32509" t="s">
        <v>110617</v>
      </c>
      <c r="B32509" t="s">
        <v>110618</v>
      </c>
      <c r="C32509" t="s">
        <v>53790</v>
      </c>
    </row>
    <row r="32510" spans="1:3" x14ac:dyDescent="0.25">
      <c r="A32510" t="s">
        <v>110619</v>
      </c>
      <c r="B32510" t="s">
        <v>110620</v>
      </c>
      <c r="C32510" t="s">
        <v>53790</v>
      </c>
    </row>
    <row r="32511" spans="1:3" x14ac:dyDescent="0.25">
      <c r="A32511" t="s">
        <v>110621</v>
      </c>
      <c r="B32511" t="s">
        <v>110622</v>
      </c>
      <c r="C32511" t="s">
        <v>53790</v>
      </c>
    </row>
    <row r="32512" spans="1:3" x14ac:dyDescent="0.25">
      <c r="A32512" t="s">
        <v>110623</v>
      </c>
      <c r="B32512" t="s">
        <v>110624</v>
      </c>
      <c r="C32512" t="s">
        <v>53790</v>
      </c>
    </row>
    <row r="32513" spans="1:3" x14ac:dyDescent="0.25">
      <c r="A32513" t="s">
        <v>110625</v>
      </c>
      <c r="B32513" t="s">
        <v>110626</v>
      </c>
      <c r="C32513" t="s">
        <v>53790</v>
      </c>
    </row>
    <row r="32514" spans="1:3" x14ac:dyDescent="0.25">
      <c r="A32514" t="s">
        <v>110627</v>
      </c>
      <c r="B32514" t="s">
        <v>110628</v>
      </c>
      <c r="C32514" t="s">
        <v>53790</v>
      </c>
    </row>
    <row r="32515" spans="1:3" x14ac:dyDescent="0.25">
      <c r="A32515" t="s">
        <v>110629</v>
      </c>
      <c r="B32515" t="s">
        <v>110630</v>
      </c>
      <c r="C32515" t="s">
        <v>53790</v>
      </c>
    </row>
    <row r="32516" spans="1:3" x14ac:dyDescent="0.25">
      <c r="A32516" t="s">
        <v>110631</v>
      </c>
      <c r="B32516" t="s">
        <v>110632</v>
      </c>
      <c r="C32516" t="s">
        <v>53790</v>
      </c>
    </row>
    <row r="32517" spans="1:3" x14ac:dyDescent="0.25">
      <c r="A32517" t="s">
        <v>110633</v>
      </c>
      <c r="B32517" t="s">
        <v>110634</v>
      </c>
      <c r="C32517" t="s">
        <v>53790</v>
      </c>
    </row>
    <row r="32518" spans="1:3" x14ac:dyDescent="0.25">
      <c r="A32518" t="s">
        <v>110635</v>
      </c>
      <c r="B32518" t="s">
        <v>110636</v>
      </c>
      <c r="C32518" t="s">
        <v>53790</v>
      </c>
    </row>
    <row r="32519" spans="1:3" x14ac:dyDescent="0.25">
      <c r="A32519" t="s">
        <v>110637</v>
      </c>
      <c r="B32519" t="s">
        <v>110638</v>
      </c>
      <c r="C32519" t="s">
        <v>53790</v>
      </c>
    </row>
    <row r="32520" spans="1:3" x14ac:dyDescent="0.25">
      <c r="A32520" t="s">
        <v>110639</v>
      </c>
      <c r="B32520" t="s">
        <v>110640</v>
      </c>
      <c r="C32520" t="s">
        <v>53790</v>
      </c>
    </row>
    <row r="32521" spans="1:3" x14ac:dyDescent="0.25">
      <c r="A32521" t="s">
        <v>110641</v>
      </c>
      <c r="B32521" t="s">
        <v>110642</v>
      </c>
      <c r="C32521" t="s">
        <v>53790</v>
      </c>
    </row>
    <row r="32522" spans="1:3" x14ac:dyDescent="0.25">
      <c r="A32522" t="s">
        <v>110643</v>
      </c>
      <c r="B32522" t="s">
        <v>110644</v>
      </c>
      <c r="C32522" t="s">
        <v>53790</v>
      </c>
    </row>
    <row r="32523" spans="1:3" x14ac:dyDescent="0.25">
      <c r="A32523" t="s">
        <v>110645</v>
      </c>
      <c r="B32523" t="s">
        <v>110646</v>
      </c>
      <c r="C32523" t="s">
        <v>53790</v>
      </c>
    </row>
    <row r="32524" spans="1:3" x14ac:dyDescent="0.25">
      <c r="A32524" t="s">
        <v>110647</v>
      </c>
      <c r="B32524" t="s">
        <v>110648</v>
      </c>
      <c r="C32524" t="s">
        <v>53790</v>
      </c>
    </row>
    <row r="32525" spans="1:3" x14ac:dyDescent="0.25">
      <c r="A32525" t="s">
        <v>110649</v>
      </c>
      <c r="B32525" t="s">
        <v>110650</v>
      </c>
      <c r="C32525" t="s">
        <v>53790</v>
      </c>
    </row>
    <row r="32526" spans="1:3" x14ac:dyDescent="0.25">
      <c r="A32526" t="s">
        <v>110651</v>
      </c>
      <c r="B32526" t="s">
        <v>110652</v>
      </c>
      <c r="C32526" t="s">
        <v>53790</v>
      </c>
    </row>
    <row r="32527" spans="1:3" x14ac:dyDescent="0.25">
      <c r="A32527" t="s">
        <v>110653</v>
      </c>
      <c r="B32527" t="s">
        <v>110654</v>
      </c>
      <c r="C32527" t="s">
        <v>53790</v>
      </c>
    </row>
    <row r="32528" spans="1:3" x14ac:dyDescent="0.25">
      <c r="A32528" t="s">
        <v>110655</v>
      </c>
      <c r="B32528" t="s">
        <v>110656</v>
      </c>
      <c r="C32528" t="s">
        <v>53790</v>
      </c>
    </row>
    <row r="32529" spans="1:3" x14ac:dyDescent="0.25">
      <c r="A32529" t="s">
        <v>110657</v>
      </c>
      <c r="B32529" t="s">
        <v>110658</v>
      </c>
      <c r="C32529" t="s">
        <v>53790</v>
      </c>
    </row>
    <row r="32530" spans="1:3" x14ac:dyDescent="0.25">
      <c r="A32530" t="s">
        <v>110659</v>
      </c>
      <c r="B32530" t="s">
        <v>110660</v>
      </c>
      <c r="C32530" t="s">
        <v>53790</v>
      </c>
    </row>
    <row r="32531" spans="1:3" x14ac:dyDescent="0.25">
      <c r="A32531" t="s">
        <v>110661</v>
      </c>
      <c r="B32531" t="s">
        <v>110662</v>
      </c>
      <c r="C32531" t="s">
        <v>53790</v>
      </c>
    </row>
    <row r="32532" spans="1:3" x14ac:dyDescent="0.25">
      <c r="A32532" t="s">
        <v>110663</v>
      </c>
      <c r="B32532" t="s">
        <v>110664</v>
      </c>
      <c r="C32532" t="s">
        <v>53790</v>
      </c>
    </row>
    <row r="32533" spans="1:3" x14ac:dyDescent="0.25">
      <c r="A32533" t="s">
        <v>110665</v>
      </c>
      <c r="B32533" t="s">
        <v>110666</v>
      </c>
      <c r="C32533" t="s">
        <v>53790</v>
      </c>
    </row>
    <row r="32534" spans="1:3" x14ac:dyDescent="0.25">
      <c r="A32534" t="s">
        <v>110667</v>
      </c>
      <c r="B32534" t="s">
        <v>110668</v>
      </c>
      <c r="C32534" t="s">
        <v>53790</v>
      </c>
    </row>
    <row r="32535" spans="1:3" x14ac:dyDescent="0.25">
      <c r="A32535" t="s">
        <v>110669</v>
      </c>
      <c r="B32535" t="s">
        <v>110670</v>
      </c>
      <c r="C32535" t="s">
        <v>53790</v>
      </c>
    </row>
    <row r="32536" spans="1:3" x14ac:dyDescent="0.25">
      <c r="A32536" t="s">
        <v>110671</v>
      </c>
      <c r="B32536" t="s">
        <v>110672</v>
      </c>
      <c r="C32536" t="s">
        <v>53790</v>
      </c>
    </row>
    <row r="32537" spans="1:3" x14ac:dyDescent="0.25">
      <c r="A32537" t="s">
        <v>110673</v>
      </c>
      <c r="B32537" t="s">
        <v>110674</v>
      </c>
      <c r="C32537" t="s">
        <v>53790</v>
      </c>
    </row>
    <row r="32538" spans="1:3" x14ac:dyDescent="0.25">
      <c r="A32538" t="s">
        <v>110675</v>
      </c>
      <c r="B32538" t="s">
        <v>110676</v>
      </c>
      <c r="C32538" t="s">
        <v>53790</v>
      </c>
    </row>
    <row r="32539" spans="1:3" x14ac:dyDescent="0.25">
      <c r="A32539" t="s">
        <v>110677</v>
      </c>
      <c r="B32539" t="s">
        <v>110678</v>
      </c>
      <c r="C32539" t="s">
        <v>53790</v>
      </c>
    </row>
    <row r="32540" spans="1:3" x14ac:dyDescent="0.25">
      <c r="A32540" t="s">
        <v>110679</v>
      </c>
      <c r="B32540" t="s">
        <v>110680</v>
      </c>
      <c r="C32540" t="s">
        <v>53790</v>
      </c>
    </row>
    <row r="32541" spans="1:3" x14ac:dyDescent="0.25">
      <c r="A32541" t="s">
        <v>110681</v>
      </c>
      <c r="B32541" t="s">
        <v>110682</v>
      </c>
      <c r="C32541" t="s">
        <v>53790</v>
      </c>
    </row>
    <row r="32542" spans="1:3" x14ac:dyDescent="0.25">
      <c r="A32542" t="s">
        <v>110683</v>
      </c>
      <c r="B32542" t="s">
        <v>110684</v>
      </c>
      <c r="C32542" t="s">
        <v>53790</v>
      </c>
    </row>
    <row r="32543" spans="1:3" x14ac:dyDescent="0.25">
      <c r="A32543" t="s">
        <v>110685</v>
      </c>
      <c r="B32543" t="s">
        <v>110686</v>
      </c>
      <c r="C32543" t="s">
        <v>53790</v>
      </c>
    </row>
    <row r="32544" spans="1:3" x14ac:dyDescent="0.25">
      <c r="A32544" t="s">
        <v>110687</v>
      </c>
      <c r="B32544" t="s">
        <v>110688</v>
      </c>
      <c r="C32544" t="s">
        <v>53790</v>
      </c>
    </row>
    <row r="32545" spans="1:3" x14ac:dyDescent="0.25">
      <c r="A32545" t="s">
        <v>110689</v>
      </c>
      <c r="B32545" t="s">
        <v>110690</v>
      </c>
      <c r="C32545" t="s">
        <v>53790</v>
      </c>
    </row>
    <row r="32546" spans="1:3" x14ac:dyDescent="0.25">
      <c r="A32546" t="s">
        <v>110691</v>
      </c>
      <c r="B32546" t="s">
        <v>110692</v>
      </c>
      <c r="C32546" t="s">
        <v>53790</v>
      </c>
    </row>
    <row r="32547" spans="1:3" x14ac:dyDescent="0.25">
      <c r="A32547" t="s">
        <v>110693</v>
      </c>
      <c r="B32547" t="s">
        <v>110694</v>
      </c>
      <c r="C32547" t="s">
        <v>53790</v>
      </c>
    </row>
    <row r="32548" spans="1:3" x14ac:dyDescent="0.25">
      <c r="A32548" t="s">
        <v>110695</v>
      </c>
      <c r="B32548" t="s">
        <v>110696</v>
      </c>
      <c r="C32548" t="s">
        <v>53790</v>
      </c>
    </row>
    <row r="32549" spans="1:3" x14ac:dyDescent="0.25">
      <c r="A32549" t="s">
        <v>110697</v>
      </c>
      <c r="B32549" t="s">
        <v>110698</v>
      </c>
      <c r="C32549" t="s">
        <v>53790</v>
      </c>
    </row>
    <row r="32550" spans="1:3" x14ac:dyDescent="0.25">
      <c r="A32550" t="s">
        <v>110699</v>
      </c>
      <c r="B32550" t="s">
        <v>110700</v>
      </c>
      <c r="C32550" t="s">
        <v>53790</v>
      </c>
    </row>
    <row r="32551" spans="1:3" x14ac:dyDescent="0.25">
      <c r="A32551" t="s">
        <v>110701</v>
      </c>
      <c r="B32551" t="s">
        <v>110702</v>
      </c>
      <c r="C32551" t="s">
        <v>53790</v>
      </c>
    </row>
    <row r="32552" spans="1:3" x14ac:dyDescent="0.25">
      <c r="A32552" t="s">
        <v>110703</v>
      </c>
      <c r="B32552" t="s">
        <v>110704</v>
      </c>
      <c r="C32552" t="s">
        <v>53790</v>
      </c>
    </row>
    <row r="32553" spans="1:3" x14ac:dyDescent="0.25">
      <c r="A32553" t="s">
        <v>110705</v>
      </c>
      <c r="B32553" t="s">
        <v>110706</v>
      </c>
      <c r="C32553" t="s">
        <v>53790</v>
      </c>
    </row>
    <row r="32554" spans="1:3" x14ac:dyDescent="0.25">
      <c r="A32554" t="s">
        <v>110707</v>
      </c>
      <c r="B32554" t="s">
        <v>110708</v>
      </c>
      <c r="C32554" t="s">
        <v>53790</v>
      </c>
    </row>
    <row r="32555" spans="1:3" x14ac:dyDescent="0.25">
      <c r="A32555" t="s">
        <v>110709</v>
      </c>
      <c r="B32555" t="s">
        <v>110710</v>
      </c>
      <c r="C32555" t="s">
        <v>53790</v>
      </c>
    </row>
    <row r="32556" spans="1:3" x14ac:dyDescent="0.25">
      <c r="A32556" t="s">
        <v>110711</v>
      </c>
      <c r="B32556" t="s">
        <v>110712</v>
      </c>
      <c r="C32556" t="s">
        <v>53790</v>
      </c>
    </row>
    <row r="32557" spans="1:3" x14ac:dyDescent="0.25">
      <c r="A32557" t="s">
        <v>110713</v>
      </c>
      <c r="B32557" t="s">
        <v>110714</v>
      </c>
      <c r="C32557" t="s">
        <v>53790</v>
      </c>
    </row>
    <row r="32558" spans="1:3" x14ac:dyDescent="0.25">
      <c r="A32558" t="s">
        <v>110715</v>
      </c>
      <c r="B32558" t="s">
        <v>110716</v>
      </c>
      <c r="C32558" t="s">
        <v>53790</v>
      </c>
    </row>
    <row r="32559" spans="1:3" x14ac:dyDescent="0.25">
      <c r="A32559" t="s">
        <v>110717</v>
      </c>
      <c r="B32559" t="s">
        <v>110718</v>
      </c>
      <c r="C32559" t="s">
        <v>53790</v>
      </c>
    </row>
    <row r="32560" spans="1:3" x14ac:dyDescent="0.25">
      <c r="A32560" t="s">
        <v>110719</v>
      </c>
      <c r="B32560" t="s">
        <v>110720</v>
      </c>
      <c r="C32560" t="s">
        <v>53790</v>
      </c>
    </row>
    <row r="32561" spans="1:3" x14ac:dyDescent="0.25">
      <c r="A32561" t="s">
        <v>110721</v>
      </c>
      <c r="B32561" t="s">
        <v>110722</v>
      </c>
      <c r="C32561" t="s">
        <v>53790</v>
      </c>
    </row>
    <row r="32562" spans="1:3" x14ac:dyDescent="0.25">
      <c r="A32562" t="s">
        <v>110723</v>
      </c>
      <c r="B32562" t="s">
        <v>110724</v>
      </c>
      <c r="C32562" t="s">
        <v>53790</v>
      </c>
    </row>
    <row r="32563" spans="1:3" x14ac:dyDescent="0.25">
      <c r="A32563" t="s">
        <v>110725</v>
      </c>
      <c r="B32563" t="s">
        <v>110726</v>
      </c>
      <c r="C32563" t="s">
        <v>53790</v>
      </c>
    </row>
    <row r="32564" spans="1:3" x14ac:dyDescent="0.25">
      <c r="A32564" t="s">
        <v>110727</v>
      </c>
      <c r="B32564" t="s">
        <v>110728</v>
      </c>
      <c r="C32564" t="s">
        <v>53790</v>
      </c>
    </row>
    <row r="32565" spans="1:3" x14ac:dyDescent="0.25">
      <c r="A32565" t="s">
        <v>110729</v>
      </c>
      <c r="B32565" t="s">
        <v>110730</v>
      </c>
      <c r="C32565" t="s">
        <v>53790</v>
      </c>
    </row>
    <row r="32566" spans="1:3" x14ac:dyDescent="0.25">
      <c r="A32566" t="s">
        <v>110731</v>
      </c>
      <c r="B32566" t="s">
        <v>110732</v>
      </c>
      <c r="C32566" t="s">
        <v>53790</v>
      </c>
    </row>
    <row r="32567" spans="1:3" x14ac:dyDescent="0.25">
      <c r="A32567" t="s">
        <v>110733</v>
      </c>
      <c r="B32567" t="s">
        <v>110734</v>
      </c>
      <c r="C32567" t="s">
        <v>53790</v>
      </c>
    </row>
    <row r="32568" spans="1:3" x14ac:dyDescent="0.25">
      <c r="A32568" t="s">
        <v>110735</v>
      </c>
      <c r="B32568" t="s">
        <v>110736</v>
      </c>
      <c r="C32568" t="s">
        <v>53790</v>
      </c>
    </row>
    <row r="32569" spans="1:3" x14ac:dyDescent="0.25">
      <c r="A32569" t="s">
        <v>110737</v>
      </c>
      <c r="B32569" t="s">
        <v>110738</v>
      </c>
      <c r="C32569" t="s">
        <v>53790</v>
      </c>
    </row>
    <row r="32570" spans="1:3" x14ac:dyDescent="0.25">
      <c r="A32570" t="s">
        <v>110739</v>
      </c>
      <c r="B32570" t="s">
        <v>110740</v>
      </c>
      <c r="C32570" t="s">
        <v>53790</v>
      </c>
    </row>
    <row r="32571" spans="1:3" x14ac:dyDescent="0.25">
      <c r="A32571" t="s">
        <v>110741</v>
      </c>
      <c r="B32571" t="s">
        <v>110742</v>
      </c>
      <c r="C32571" t="s">
        <v>53790</v>
      </c>
    </row>
    <row r="32572" spans="1:3" x14ac:dyDescent="0.25">
      <c r="A32572" t="s">
        <v>110743</v>
      </c>
      <c r="B32572" t="s">
        <v>110744</v>
      </c>
      <c r="C32572" t="s">
        <v>53790</v>
      </c>
    </row>
    <row r="32573" spans="1:3" x14ac:dyDescent="0.25">
      <c r="A32573" t="s">
        <v>110745</v>
      </c>
      <c r="B32573" t="s">
        <v>110746</v>
      </c>
      <c r="C32573" t="s">
        <v>53790</v>
      </c>
    </row>
    <row r="32574" spans="1:3" x14ac:dyDescent="0.25">
      <c r="A32574" t="s">
        <v>110747</v>
      </c>
      <c r="B32574" t="s">
        <v>110748</v>
      </c>
      <c r="C32574" t="s">
        <v>53790</v>
      </c>
    </row>
    <row r="32575" spans="1:3" x14ac:dyDescent="0.25">
      <c r="A32575" t="s">
        <v>110749</v>
      </c>
      <c r="B32575" t="s">
        <v>110750</v>
      </c>
      <c r="C32575" t="s">
        <v>53790</v>
      </c>
    </row>
    <row r="32576" spans="1:3" x14ac:dyDescent="0.25">
      <c r="A32576" t="s">
        <v>110751</v>
      </c>
      <c r="B32576" t="s">
        <v>110752</v>
      </c>
      <c r="C32576" t="s">
        <v>53790</v>
      </c>
    </row>
    <row r="32577" spans="1:3" x14ac:dyDescent="0.25">
      <c r="A32577" t="s">
        <v>110753</v>
      </c>
      <c r="B32577" t="s">
        <v>110754</v>
      </c>
      <c r="C32577" t="s">
        <v>53790</v>
      </c>
    </row>
    <row r="32578" spans="1:3" x14ac:dyDescent="0.25">
      <c r="A32578" t="s">
        <v>110755</v>
      </c>
      <c r="B32578" t="s">
        <v>110756</v>
      </c>
      <c r="C32578" t="s">
        <v>53790</v>
      </c>
    </row>
    <row r="32579" spans="1:3" x14ac:dyDescent="0.25">
      <c r="A32579" t="s">
        <v>110757</v>
      </c>
      <c r="B32579" t="s">
        <v>110758</v>
      </c>
      <c r="C32579" t="s">
        <v>53790</v>
      </c>
    </row>
    <row r="32580" spans="1:3" x14ac:dyDescent="0.25">
      <c r="A32580" t="s">
        <v>110759</v>
      </c>
      <c r="B32580" t="s">
        <v>110760</v>
      </c>
      <c r="C32580" t="s">
        <v>53790</v>
      </c>
    </row>
    <row r="32581" spans="1:3" x14ac:dyDescent="0.25">
      <c r="A32581" t="s">
        <v>110761</v>
      </c>
      <c r="B32581" t="s">
        <v>110762</v>
      </c>
      <c r="C32581" t="s">
        <v>53790</v>
      </c>
    </row>
    <row r="32582" spans="1:3" x14ac:dyDescent="0.25">
      <c r="A32582" t="s">
        <v>110763</v>
      </c>
      <c r="B32582" t="s">
        <v>110764</v>
      </c>
      <c r="C32582" t="s">
        <v>53790</v>
      </c>
    </row>
    <row r="32583" spans="1:3" x14ac:dyDescent="0.25">
      <c r="A32583" t="s">
        <v>110765</v>
      </c>
      <c r="B32583" t="s">
        <v>110766</v>
      </c>
      <c r="C32583" t="s">
        <v>53790</v>
      </c>
    </row>
    <row r="32584" spans="1:3" x14ac:dyDescent="0.25">
      <c r="A32584" t="s">
        <v>110767</v>
      </c>
      <c r="B32584" t="s">
        <v>110768</v>
      </c>
      <c r="C32584" t="s">
        <v>53790</v>
      </c>
    </row>
    <row r="32585" spans="1:3" x14ac:dyDescent="0.25">
      <c r="A32585" t="s">
        <v>110769</v>
      </c>
      <c r="B32585" t="s">
        <v>110770</v>
      </c>
      <c r="C32585" t="s">
        <v>53790</v>
      </c>
    </row>
    <row r="32586" spans="1:3" x14ac:dyDescent="0.25">
      <c r="A32586" t="s">
        <v>110771</v>
      </c>
      <c r="B32586" t="s">
        <v>110772</v>
      </c>
      <c r="C32586" t="s">
        <v>53790</v>
      </c>
    </row>
    <row r="32587" spans="1:3" x14ac:dyDescent="0.25">
      <c r="A32587" t="s">
        <v>110773</v>
      </c>
      <c r="B32587" t="s">
        <v>110774</v>
      </c>
      <c r="C32587" t="s">
        <v>53790</v>
      </c>
    </row>
    <row r="32588" spans="1:3" x14ac:dyDescent="0.25">
      <c r="A32588" t="s">
        <v>110775</v>
      </c>
      <c r="B32588" t="s">
        <v>110776</v>
      </c>
      <c r="C32588" t="s">
        <v>53790</v>
      </c>
    </row>
    <row r="32589" spans="1:3" x14ac:dyDescent="0.25">
      <c r="A32589" t="s">
        <v>110777</v>
      </c>
      <c r="B32589" t="s">
        <v>110778</v>
      </c>
      <c r="C32589" t="s">
        <v>53790</v>
      </c>
    </row>
    <row r="32590" spans="1:3" x14ac:dyDescent="0.25">
      <c r="A32590" t="s">
        <v>110779</v>
      </c>
      <c r="B32590" t="s">
        <v>110780</v>
      </c>
      <c r="C32590" t="s">
        <v>53790</v>
      </c>
    </row>
    <row r="32591" spans="1:3" x14ac:dyDescent="0.25">
      <c r="A32591" t="s">
        <v>110781</v>
      </c>
      <c r="B32591" t="s">
        <v>110782</v>
      </c>
      <c r="C32591" t="s">
        <v>53790</v>
      </c>
    </row>
    <row r="32592" spans="1:3" x14ac:dyDescent="0.25">
      <c r="A32592" t="s">
        <v>110783</v>
      </c>
      <c r="B32592" t="s">
        <v>110784</v>
      </c>
      <c r="C32592" t="s">
        <v>53790</v>
      </c>
    </row>
    <row r="32593" spans="1:3" x14ac:dyDescent="0.25">
      <c r="A32593" t="s">
        <v>110785</v>
      </c>
      <c r="B32593" t="s">
        <v>110786</v>
      </c>
      <c r="C32593" t="s">
        <v>53790</v>
      </c>
    </row>
    <row r="32594" spans="1:3" x14ac:dyDescent="0.25">
      <c r="A32594" t="s">
        <v>110787</v>
      </c>
      <c r="B32594" t="s">
        <v>110788</v>
      </c>
      <c r="C32594" t="s">
        <v>53790</v>
      </c>
    </row>
    <row r="32595" spans="1:3" x14ac:dyDescent="0.25">
      <c r="A32595" t="s">
        <v>110789</v>
      </c>
      <c r="B32595" t="s">
        <v>110790</v>
      </c>
      <c r="C32595" t="s">
        <v>53790</v>
      </c>
    </row>
    <row r="32596" spans="1:3" x14ac:dyDescent="0.25">
      <c r="A32596" t="s">
        <v>110791</v>
      </c>
      <c r="B32596" t="s">
        <v>110792</v>
      </c>
      <c r="C32596" t="s">
        <v>53790</v>
      </c>
    </row>
    <row r="32597" spans="1:3" x14ac:dyDescent="0.25">
      <c r="A32597" t="s">
        <v>110793</v>
      </c>
      <c r="B32597" t="s">
        <v>110794</v>
      </c>
      <c r="C32597" t="s">
        <v>53790</v>
      </c>
    </row>
    <row r="32598" spans="1:3" x14ac:dyDescent="0.25">
      <c r="A32598" t="s">
        <v>110795</v>
      </c>
      <c r="B32598" t="s">
        <v>110796</v>
      </c>
      <c r="C32598" t="s">
        <v>53790</v>
      </c>
    </row>
    <row r="32599" spans="1:3" x14ac:dyDescent="0.25">
      <c r="A32599" t="s">
        <v>110797</v>
      </c>
      <c r="B32599" t="s">
        <v>110798</v>
      </c>
      <c r="C32599" t="s">
        <v>53790</v>
      </c>
    </row>
    <row r="32600" spans="1:3" x14ac:dyDescent="0.25">
      <c r="A32600" t="s">
        <v>110799</v>
      </c>
      <c r="B32600" t="s">
        <v>110800</v>
      </c>
      <c r="C32600" t="s">
        <v>53790</v>
      </c>
    </row>
    <row r="32601" spans="1:3" x14ac:dyDescent="0.25">
      <c r="A32601" t="s">
        <v>110801</v>
      </c>
      <c r="B32601" t="s">
        <v>110802</v>
      </c>
      <c r="C32601" t="s">
        <v>53790</v>
      </c>
    </row>
    <row r="32602" spans="1:3" x14ac:dyDescent="0.25">
      <c r="A32602" t="s">
        <v>110803</v>
      </c>
      <c r="B32602" t="s">
        <v>110804</v>
      </c>
      <c r="C32602" t="s">
        <v>53790</v>
      </c>
    </row>
    <row r="32603" spans="1:3" x14ac:dyDescent="0.25">
      <c r="A32603" t="s">
        <v>110805</v>
      </c>
      <c r="B32603" t="s">
        <v>110806</v>
      </c>
      <c r="C32603" t="s">
        <v>53790</v>
      </c>
    </row>
    <row r="32604" spans="1:3" x14ac:dyDescent="0.25">
      <c r="A32604" t="s">
        <v>110807</v>
      </c>
      <c r="B32604" t="s">
        <v>110808</v>
      </c>
      <c r="C32604" t="s">
        <v>53790</v>
      </c>
    </row>
    <row r="32605" spans="1:3" x14ac:dyDescent="0.25">
      <c r="A32605" t="s">
        <v>110809</v>
      </c>
      <c r="B32605" t="s">
        <v>110810</v>
      </c>
      <c r="C32605" t="s">
        <v>53790</v>
      </c>
    </row>
    <row r="32606" spans="1:3" x14ac:dyDescent="0.25">
      <c r="A32606" t="s">
        <v>110811</v>
      </c>
      <c r="B32606" t="s">
        <v>110812</v>
      </c>
      <c r="C32606" t="s">
        <v>53790</v>
      </c>
    </row>
    <row r="32607" spans="1:3" x14ac:dyDescent="0.25">
      <c r="A32607" t="s">
        <v>110813</v>
      </c>
      <c r="B32607" t="s">
        <v>110814</v>
      </c>
      <c r="C32607" t="s">
        <v>53790</v>
      </c>
    </row>
    <row r="32608" spans="1:3" x14ac:dyDescent="0.25">
      <c r="A32608" t="s">
        <v>110815</v>
      </c>
      <c r="B32608" t="s">
        <v>110816</v>
      </c>
      <c r="C32608" t="s">
        <v>53790</v>
      </c>
    </row>
    <row r="32609" spans="1:3" x14ac:dyDescent="0.25">
      <c r="A32609" t="s">
        <v>110817</v>
      </c>
      <c r="B32609" t="s">
        <v>110818</v>
      </c>
      <c r="C32609" t="s">
        <v>53790</v>
      </c>
    </row>
    <row r="32610" spans="1:3" x14ac:dyDescent="0.25">
      <c r="A32610" t="s">
        <v>110819</v>
      </c>
      <c r="B32610" t="s">
        <v>110820</v>
      </c>
      <c r="C32610" t="s">
        <v>53790</v>
      </c>
    </row>
    <row r="32611" spans="1:3" x14ac:dyDescent="0.25">
      <c r="A32611" t="s">
        <v>110821</v>
      </c>
      <c r="B32611" t="s">
        <v>110822</v>
      </c>
      <c r="C32611" t="s">
        <v>53790</v>
      </c>
    </row>
    <row r="32612" spans="1:3" x14ac:dyDescent="0.25">
      <c r="A32612" t="s">
        <v>110823</v>
      </c>
      <c r="B32612" t="s">
        <v>110824</v>
      </c>
      <c r="C32612" t="s">
        <v>53790</v>
      </c>
    </row>
    <row r="32613" spans="1:3" x14ac:dyDescent="0.25">
      <c r="A32613" t="s">
        <v>110825</v>
      </c>
      <c r="B32613" t="s">
        <v>110826</v>
      </c>
      <c r="C32613" t="s">
        <v>53790</v>
      </c>
    </row>
    <row r="32614" spans="1:3" x14ac:dyDescent="0.25">
      <c r="A32614" t="s">
        <v>110827</v>
      </c>
      <c r="B32614" t="s">
        <v>110828</v>
      </c>
      <c r="C32614" t="s">
        <v>53790</v>
      </c>
    </row>
    <row r="32615" spans="1:3" x14ac:dyDescent="0.25">
      <c r="A32615" t="s">
        <v>110829</v>
      </c>
      <c r="B32615" t="s">
        <v>110830</v>
      </c>
      <c r="C32615" t="s">
        <v>53790</v>
      </c>
    </row>
    <row r="32616" spans="1:3" x14ac:dyDescent="0.25">
      <c r="A32616" t="s">
        <v>110831</v>
      </c>
      <c r="B32616" t="s">
        <v>110832</v>
      </c>
      <c r="C32616" t="s">
        <v>53790</v>
      </c>
    </row>
    <row r="32617" spans="1:3" x14ac:dyDescent="0.25">
      <c r="A32617" t="s">
        <v>110833</v>
      </c>
      <c r="B32617" t="s">
        <v>110834</v>
      </c>
      <c r="C32617" t="s">
        <v>53790</v>
      </c>
    </row>
    <row r="32618" spans="1:3" x14ac:dyDescent="0.25">
      <c r="A32618" t="s">
        <v>110835</v>
      </c>
      <c r="B32618" t="s">
        <v>110836</v>
      </c>
      <c r="C32618" t="s">
        <v>53790</v>
      </c>
    </row>
    <row r="32619" spans="1:3" x14ac:dyDescent="0.25">
      <c r="A32619" t="s">
        <v>110837</v>
      </c>
      <c r="B32619" t="s">
        <v>110838</v>
      </c>
      <c r="C32619" t="s">
        <v>53790</v>
      </c>
    </row>
    <row r="32620" spans="1:3" x14ac:dyDescent="0.25">
      <c r="A32620" t="s">
        <v>110839</v>
      </c>
      <c r="B32620" t="s">
        <v>110840</v>
      </c>
      <c r="C32620" t="s">
        <v>53790</v>
      </c>
    </row>
    <row r="32621" spans="1:3" x14ac:dyDescent="0.25">
      <c r="A32621" t="s">
        <v>110841</v>
      </c>
      <c r="B32621" t="s">
        <v>110842</v>
      </c>
      <c r="C32621" t="s">
        <v>53790</v>
      </c>
    </row>
    <row r="32622" spans="1:3" x14ac:dyDescent="0.25">
      <c r="A32622" t="s">
        <v>110843</v>
      </c>
      <c r="B32622" t="s">
        <v>110844</v>
      </c>
      <c r="C32622" t="s">
        <v>53790</v>
      </c>
    </row>
    <row r="32623" spans="1:3" x14ac:dyDescent="0.25">
      <c r="A32623" t="s">
        <v>110845</v>
      </c>
      <c r="B32623" t="s">
        <v>110846</v>
      </c>
      <c r="C32623" t="s">
        <v>53790</v>
      </c>
    </row>
    <row r="32624" spans="1:3" x14ac:dyDescent="0.25">
      <c r="A32624" t="s">
        <v>110847</v>
      </c>
      <c r="B32624" t="s">
        <v>110848</v>
      </c>
      <c r="C32624" t="s">
        <v>53790</v>
      </c>
    </row>
    <row r="32625" spans="1:3" x14ac:dyDescent="0.25">
      <c r="A32625" t="s">
        <v>110849</v>
      </c>
      <c r="B32625" t="s">
        <v>110850</v>
      </c>
      <c r="C32625" t="s">
        <v>53790</v>
      </c>
    </row>
    <row r="32626" spans="1:3" x14ac:dyDescent="0.25">
      <c r="A32626" t="s">
        <v>110851</v>
      </c>
      <c r="B32626" t="s">
        <v>110852</v>
      </c>
      <c r="C32626" t="s">
        <v>53790</v>
      </c>
    </row>
    <row r="32627" spans="1:3" x14ac:dyDescent="0.25">
      <c r="A32627" t="s">
        <v>110853</v>
      </c>
      <c r="B32627" t="s">
        <v>110854</v>
      </c>
      <c r="C32627" t="s">
        <v>53790</v>
      </c>
    </row>
    <row r="32628" spans="1:3" x14ac:dyDescent="0.25">
      <c r="A32628" t="s">
        <v>110855</v>
      </c>
      <c r="B32628" t="s">
        <v>110856</v>
      </c>
      <c r="C32628" t="s">
        <v>53790</v>
      </c>
    </row>
    <row r="32629" spans="1:3" x14ac:dyDescent="0.25">
      <c r="A32629" t="s">
        <v>110857</v>
      </c>
      <c r="B32629" t="s">
        <v>110858</v>
      </c>
      <c r="C32629" t="s">
        <v>53790</v>
      </c>
    </row>
    <row r="32630" spans="1:3" x14ac:dyDescent="0.25">
      <c r="A32630" t="s">
        <v>110859</v>
      </c>
      <c r="B32630" t="s">
        <v>110860</v>
      </c>
      <c r="C32630" t="s">
        <v>53790</v>
      </c>
    </row>
    <row r="32631" spans="1:3" x14ac:dyDescent="0.25">
      <c r="A32631" t="s">
        <v>110861</v>
      </c>
      <c r="B32631" t="s">
        <v>110862</v>
      </c>
      <c r="C32631" t="s">
        <v>53790</v>
      </c>
    </row>
    <row r="32632" spans="1:3" x14ac:dyDescent="0.25">
      <c r="A32632" t="s">
        <v>110863</v>
      </c>
      <c r="B32632" t="s">
        <v>110864</v>
      </c>
      <c r="C32632" t="s">
        <v>53790</v>
      </c>
    </row>
    <row r="32633" spans="1:3" x14ac:dyDescent="0.25">
      <c r="A32633" t="s">
        <v>110865</v>
      </c>
      <c r="B32633" t="s">
        <v>110866</v>
      </c>
      <c r="C32633" t="s">
        <v>53790</v>
      </c>
    </row>
    <row r="32634" spans="1:3" x14ac:dyDescent="0.25">
      <c r="A32634" t="s">
        <v>110867</v>
      </c>
      <c r="B32634" t="s">
        <v>110868</v>
      </c>
      <c r="C32634" t="s">
        <v>53790</v>
      </c>
    </row>
    <row r="32635" spans="1:3" x14ac:dyDescent="0.25">
      <c r="A32635" t="s">
        <v>110869</v>
      </c>
      <c r="B32635" t="s">
        <v>110870</v>
      </c>
      <c r="C32635" t="s">
        <v>53790</v>
      </c>
    </row>
    <row r="32636" spans="1:3" x14ac:dyDescent="0.25">
      <c r="A32636" t="s">
        <v>110871</v>
      </c>
      <c r="B32636" t="s">
        <v>110872</v>
      </c>
      <c r="C32636" t="s">
        <v>53790</v>
      </c>
    </row>
    <row r="32637" spans="1:3" x14ac:dyDescent="0.25">
      <c r="A32637" t="s">
        <v>110873</v>
      </c>
      <c r="B32637" t="s">
        <v>110874</v>
      </c>
      <c r="C32637" t="s">
        <v>53790</v>
      </c>
    </row>
    <row r="32638" spans="1:3" x14ac:dyDescent="0.25">
      <c r="A32638" t="s">
        <v>110875</v>
      </c>
      <c r="B32638" t="s">
        <v>110876</v>
      </c>
      <c r="C32638" t="s">
        <v>53790</v>
      </c>
    </row>
    <row r="32639" spans="1:3" x14ac:dyDescent="0.25">
      <c r="A32639" t="s">
        <v>110877</v>
      </c>
      <c r="B32639" t="s">
        <v>110878</v>
      </c>
      <c r="C32639" t="s">
        <v>53790</v>
      </c>
    </row>
    <row r="32640" spans="1:3" x14ac:dyDescent="0.25">
      <c r="A32640" t="s">
        <v>110879</v>
      </c>
      <c r="B32640" t="s">
        <v>110880</v>
      </c>
      <c r="C32640" t="s">
        <v>53790</v>
      </c>
    </row>
    <row r="32641" spans="1:3" x14ac:dyDescent="0.25">
      <c r="A32641" t="s">
        <v>110881</v>
      </c>
      <c r="B32641" t="s">
        <v>110882</v>
      </c>
      <c r="C32641" t="s">
        <v>53790</v>
      </c>
    </row>
    <row r="32642" spans="1:3" x14ac:dyDescent="0.25">
      <c r="A32642" t="s">
        <v>110883</v>
      </c>
      <c r="B32642" t="s">
        <v>110884</v>
      </c>
      <c r="C32642" t="s">
        <v>53790</v>
      </c>
    </row>
    <row r="32643" spans="1:3" x14ac:dyDescent="0.25">
      <c r="A32643" t="s">
        <v>110885</v>
      </c>
      <c r="B32643" t="s">
        <v>110886</v>
      </c>
      <c r="C32643" t="s">
        <v>53790</v>
      </c>
    </row>
    <row r="32644" spans="1:3" x14ac:dyDescent="0.25">
      <c r="A32644" t="s">
        <v>110887</v>
      </c>
      <c r="B32644" t="s">
        <v>110888</v>
      </c>
      <c r="C32644" t="s">
        <v>53790</v>
      </c>
    </row>
    <row r="32645" spans="1:3" x14ac:dyDescent="0.25">
      <c r="A32645" t="s">
        <v>110889</v>
      </c>
      <c r="B32645" t="s">
        <v>110890</v>
      </c>
      <c r="C32645" t="s">
        <v>53790</v>
      </c>
    </row>
    <row r="32646" spans="1:3" x14ac:dyDescent="0.25">
      <c r="A32646" t="s">
        <v>110891</v>
      </c>
      <c r="B32646" t="s">
        <v>110892</v>
      </c>
      <c r="C32646" t="s">
        <v>53790</v>
      </c>
    </row>
    <row r="32647" spans="1:3" x14ac:dyDescent="0.25">
      <c r="A32647" t="s">
        <v>110893</v>
      </c>
      <c r="B32647" t="s">
        <v>110894</v>
      </c>
      <c r="C32647" t="s">
        <v>53790</v>
      </c>
    </row>
    <row r="32648" spans="1:3" x14ac:dyDescent="0.25">
      <c r="A32648" t="s">
        <v>110895</v>
      </c>
      <c r="B32648" t="s">
        <v>110896</v>
      </c>
      <c r="C32648" t="s">
        <v>53790</v>
      </c>
    </row>
    <row r="32649" spans="1:3" x14ac:dyDescent="0.25">
      <c r="A32649" t="s">
        <v>110897</v>
      </c>
      <c r="B32649" t="s">
        <v>110898</v>
      </c>
      <c r="C32649" t="s">
        <v>53790</v>
      </c>
    </row>
    <row r="32650" spans="1:3" x14ac:dyDescent="0.25">
      <c r="A32650" t="s">
        <v>110899</v>
      </c>
      <c r="B32650" t="s">
        <v>110900</v>
      </c>
      <c r="C32650" t="s">
        <v>53790</v>
      </c>
    </row>
    <row r="32651" spans="1:3" x14ac:dyDescent="0.25">
      <c r="A32651" t="s">
        <v>110901</v>
      </c>
      <c r="B32651" t="s">
        <v>110902</v>
      </c>
      <c r="C32651" t="s">
        <v>53790</v>
      </c>
    </row>
    <row r="32652" spans="1:3" x14ac:dyDescent="0.25">
      <c r="A32652" t="s">
        <v>110903</v>
      </c>
      <c r="B32652" t="s">
        <v>110904</v>
      </c>
      <c r="C32652" t="s">
        <v>53790</v>
      </c>
    </row>
    <row r="32653" spans="1:3" x14ac:dyDescent="0.25">
      <c r="A32653" t="s">
        <v>110905</v>
      </c>
      <c r="B32653" t="s">
        <v>110906</v>
      </c>
      <c r="C32653" t="s">
        <v>53790</v>
      </c>
    </row>
    <row r="32654" spans="1:3" x14ac:dyDescent="0.25">
      <c r="A32654" t="s">
        <v>110907</v>
      </c>
      <c r="B32654" t="s">
        <v>110908</v>
      </c>
      <c r="C32654" t="s">
        <v>53790</v>
      </c>
    </row>
    <row r="32655" spans="1:3" x14ac:dyDescent="0.25">
      <c r="A32655" t="s">
        <v>110909</v>
      </c>
      <c r="B32655" t="s">
        <v>110910</v>
      </c>
      <c r="C32655" t="s">
        <v>53790</v>
      </c>
    </row>
    <row r="32656" spans="1:3" x14ac:dyDescent="0.25">
      <c r="A32656" t="s">
        <v>110911</v>
      </c>
      <c r="B32656" t="s">
        <v>110912</v>
      </c>
      <c r="C32656" t="s">
        <v>53790</v>
      </c>
    </row>
    <row r="32657" spans="1:3" x14ac:dyDescent="0.25">
      <c r="A32657" t="s">
        <v>110913</v>
      </c>
      <c r="B32657" t="s">
        <v>110914</v>
      </c>
      <c r="C32657" t="s">
        <v>53790</v>
      </c>
    </row>
    <row r="32658" spans="1:3" x14ac:dyDescent="0.25">
      <c r="A32658" t="s">
        <v>110915</v>
      </c>
      <c r="B32658" t="s">
        <v>110916</v>
      </c>
      <c r="C32658" t="s">
        <v>53790</v>
      </c>
    </row>
    <row r="32659" spans="1:3" x14ac:dyDescent="0.25">
      <c r="A32659" t="s">
        <v>110917</v>
      </c>
      <c r="B32659" t="s">
        <v>110918</v>
      </c>
      <c r="C32659" t="s">
        <v>53790</v>
      </c>
    </row>
    <row r="32660" spans="1:3" x14ac:dyDescent="0.25">
      <c r="B32660" t="s">
        <v>110919</v>
      </c>
      <c r="C32660" t="s">
        <v>53790</v>
      </c>
    </row>
    <row r="32661" spans="1:3" x14ac:dyDescent="0.25">
      <c r="A32661" t="s">
        <v>110920</v>
      </c>
      <c r="B32661" t="s">
        <v>110921</v>
      </c>
      <c r="C32661" t="s">
        <v>53790</v>
      </c>
    </row>
    <row r="32662" spans="1:3" x14ac:dyDescent="0.25">
      <c r="A32662" t="s">
        <v>110922</v>
      </c>
      <c r="B32662" t="s">
        <v>110923</v>
      </c>
      <c r="C32662" t="s">
        <v>53790</v>
      </c>
    </row>
    <row r="32663" spans="1:3" x14ac:dyDescent="0.25">
      <c r="A32663" t="s">
        <v>110924</v>
      </c>
      <c r="B32663" t="s">
        <v>110925</v>
      </c>
      <c r="C32663" t="s">
        <v>53790</v>
      </c>
    </row>
    <row r="32664" spans="1:3" x14ac:dyDescent="0.25">
      <c r="A32664" t="s">
        <v>110926</v>
      </c>
      <c r="B32664" t="s">
        <v>110927</v>
      </c>
      <c r="C32664" t="s">
        <v>53790</v>
      </c>
    </row>
    <row r="32665" spans="1:3" x14ac:dyDescent="0.25">
      <c r="A32665" t="s">
        <v>110928</v>
      </c>
      <c r="B32665" t="s">
        <v>110929</v>
      </c>
      <c r="C32665" t="s">
        <v>53790</v>
      </c>
    </row>
    <row r="32666" spans="1:3" x14ac:dyDescent="0.25">
      <c r="A32666" t="s">
        <v>110930</v>
      </c>
      <c r="B32666" t="s">
        <v>110931</v>
      </c>
      <c r="C32666" t="s">
        <v>53790</v>
      </c>
    </row>
    <row r="32667" spans="1:3" x14ac:dyDescent="0.25">
      <c r="A32667" t="s">
        <v>110932</v>
      </c>
      <c r="B32667" t="s">
        <v>110933</v>
      </c>
      <c r="C32667" t="s">
        <v>53790</v>
      </c>
    </row>
    <row r="32668" spans="1:3" x14ac:dyDescent="0.25">
      <c r="A32668" t="s">
        <v>110934</v>
      </c>
      <c r="B32668" t="s">
        <v>110935</v>
      </c>
      <c r="C32668" t="s">
        <v>53790</v>
      </c>
    </row>
    <row r="32669" spans="1:3" x14ac:dyDescent="0.25">
      <c r="B32669" t="s">
        <v>110936</v>
      </c>
      <c r="C32669" t="s">
        <v>53790</v>
      </c>
    </row>
    <row r="32670" spans="1:3" x14ac:dyDescent="0.25">
      <c r="A32670" t="s">
        <v>110937</v>
      </c>
      <c r="B32670" t="s">
        <v>110938</v>
      </c>
      <c r="C32670" t="s">
        <v>53790</v>
      </c>
    </row>
    <row r="32671" spans="1:3" x14ac:dyDescent="0.25">
      <c r="A32671" t="s">
        <v>110939</v>
      </c>
      <c r="B32671" t="s">
        <v>110940</v>
      </c>
      <c r="C32671" t="s">
        <v>53790</v>
      </c>
    </row>
    <row r="32672" spans="1:3" x14ac:dyDescent="0.25">
      <c r="A32672" t="s">
        <v>110941</v>
      </c>
      <c r="B32672" t="s">
        <v>110942</v>
      </c>
      <c r="C32672" t="s">
        <v>53790</v>
      </c>
    </row>
    <row r="32673" spans="1:3" x14ac:dyDescent="0.25">
      <c r="A32673" t="s">
        <v>110943</v>
      </c>
      <c r="B32673" t="s">
        <v>110944</v>
      </c>
      <c r="C32673" t="s">
        <v>53790</v>
      </c>
    </row>
    <row r="32674" spans="1:3" x14ac:dyDescent="0.25">
      <c r="A32674" t="s">
        <v>110945</v>
      </c>
      <c r="B32674" t="s">
        <v>110946</v>
      </c>
      <c r="C32674" t="s">
        <v>53790</v>
      </c>
    </row>
    <row r="32675" spans="1:3" x14ac:dyDescent="0.25">
      <c r="A32675" t="s">
        <v>110947</v>
      </c>
      <c r="B32675" t="s">
        <v>110948</v>
      </c>
      <c r="C32675" t="s">
        <v>53790</v>
      </c>
    </row>
    <row r="32676" spans="1:3" x14ac:dyDescent="0.25">
      <c r="B32676" t="s">
        <v>110949</v>
      </c>
      <c r="C32676" t="s">
        <v>53790</v>
      </c>
    </row>
    <row r="32677" spans="1:3" x14ac:dyDescent="0.25">
      <c r="A32677" t="s">
        <v>110950</v>
      </c>
      <c r="B32677" t="s">
        <v>110951</v>
      </c>
      <c r="C32677" t="s">
        <v>53790</v>
      </c>
    </row>
    <row r="32678" spans="1:3" x14ac:dyDescent="0.25">
      <c r="A32678" t="s">
        <v>110952</v>
      </c>
      <c r="B32678" t="s">
        <v>110953</v>
      </c>
      <c r="C32678" t="s">
        <v>53790</v>
      </c>
    </row>
    <row r="32679" spans="1:3" x14ac:dyDescent="0.25">
      <c r="A32679" t="s">
        <v>110954</v>
      </c>
      <c r="B32679" t="s">
        <v>110955</v>
      </c>
      <c r="C32679" t="s">
        <v>53790</v>
      </c>
    </row>
    <row r="32680" spans="1:3" x14ac:dyDescent="0.25">
      <c r="A32680" t="s">
        <v>110956</v>
      </c>
      <c r="B32680" t="s">
        <v>110957</v>
      </c>
      <c r="C32680" t="s">
        <v>53790</v>
      </c>
    </row>
    <row r="32681" spans="1:3" x14ac:dyDescent="0.25">
      <c r="A32681" t="s">
        <v>110958</v>
      </c>
      <c r="B32681" t="s">
        <v>110959</v>
      </c>
      <c r="C32681" t="s">
        <v>53790</v>
      </c>
    </row>
    <row r="32682" spans="1:3" x14ac:dyDescent="0.25">
      <c r="A32682" t="s">
        <v>110960</v>
      </c>
      <c r="B32682" t="s">
        <v>110961</v>
      </c>
      <c r="C32682" t="s">
        <v>53790</v>
      </c>
    </row>
    <row r="32683" spans="1:3" x14ac:dyDescent="0.25">
      <c r="A32683" t="s">
        <v>110962</v>
      </c>
      <c r="B32683" t="s">
        <v>110963</v>
      </c>
      <c r="C32683" t="s">
        <v>53790</v>
      </c>
    </row>
    <row r="32684" spans="1:3" x14ac:dyDescent="0.25">
      <c r="A32684" t="s">
        <v>110964</v>
      </c>
      <c r="B32684" t="s">
        <v>110965</v>
      </c>
      <c r="C32684" t="s">
        <v>53790</v>
      </c>
    </row>
    <row r="32685" spans="1:3" x14ac:dyDescent="0.25">
      <c r="A32685" t="s">
        <v>110966</v>
      </c>
      <c r="B32685" t="s">
        <v>110967</v>
      </c>
      <c r="C32685" t="s">
        <v>53790</v>
      </c>
    </row>
    <row r="32686" spans="1:3" x14ac:dyDescent="0.25">
      <c r="A32686" t="s">
        <v>110968</v>
      </c>
      <c r="B32686" t="s">
        <v>110969</v>
      </c>
      <c r="C32686" t="s">
        <v>53790</v>
      </c>
    </row>
    <row r="32687" spans="1:3" x14ac:dyDescent="0.25">
      <c r="A32687" t="s">
        <v>110970</v>
      </c>
      <c r="B32687" t="s">
        <v>110971</v>
      </c>
      <c r="C32687" t="s">
        <v>53790</v>
      </c>
    </row>
    <row r="32688" spans="1:3" x14ac:dyDescent="0.25">
      <c r="A32688" t="s">
        <v>110972</v>
      </c>
      <c r="B32688" t="s">
        <v>110973</v>
      </c>
      <c r="C32688" t="s">
        <v>53790</v>
      </c>
    </row>
    <row r="32689" spans="1:3" x14ac:dyDescent="0.25">
      <c r="A32689" t="s">
        <v>110974</v>
      </c>
      <c r="B32689" t="s">
        <v>110975</v>
      </c>
      <c r="C32689" t="s">
        <v>53790</v>
      </c>
    </row>
    <row r="32690" spans="1:3" x14ac:dyDescent="0.25">
      <c r="A32690" t="s">
        <v>110976</v>
      </c>
      <c r="B32690" t="s">
        <v>110977</v>
      </c>
      <c r="C32690" t="s">
        <v>53790</v>
      </c>
    </row>
    <row r="32691" spans="1:3" x14ac:dyDescent="0.25">
      <c r="A32691" t="s">
        <v>110978</v>
      </c>
      <c r="B32691" t="s">
        <v>110979</v>
      </c>
      <c r="C32691" t="s">
        <v>53790</v>
      </c>
    </row>
    <row r="32692" spans="1:3" x14ac:dyDescent="0.25">
      <c r="A32692" t="s">
        <v>110980</v>
      </c>
      <c r="B32692" t="s">
        <v>110981</v>
      </c>
      <c r="C32692" t="s">
        <v>53790</v>
      </c>
    </row>
    <row r="32693" spans="1:3" x14ac:dyDescent="0.25">
      <c r="A32693" t="s">
        <v>110982</v>
      </c>
      <c r="B32693" t="s">
        <v>110983</v>
      </c>
      <c r="C32693" t="s">
        <v>53790</v>
      </c>
    </row>
    <row r="32694" spans="1:3" x14ac:dyDescent="0.25">
      <c r="A32694" t="s">
        <v>110984</v>
      </c>
      <c r="B32694" t="s">
        <v>110985</v>
      </c>
      <c r="C32694" t="s">
        <v>53790</v>
      </c>
    </row>
    <row r="32695" spans="1:3" x14ac:dyDescent="0.25">
      <c r="A32695" t="s">
        <v>110986</v>
      </c>
      <c r="B32695" t="s">
        <v>110987</v>
      </c>
      <c r="C32695" t="s">
        <v>53790</v>
      </c>
    </row>
    <row r="32696" spans="1:3" x14ac:dyDescent="0.25">
      <c r="A32696" t="s">
        <v>110988</v>
      </c>
      <c r="B32696" t="s">
        <v>110989</v>
      </c>
      <c r="C32696" t="s">
        <v>53790</v>
      </c>
    </row>
    <row r="32697" spans="1:3" x14ac:dyDescent="0.25">
      <c r="A32697" t="s">
        <v>110990</v>
      </c>
      <c r="B32697" t="s">
        <v>110991</v>
      </c>
      <c r="C32697" t="s">
        <v>53790</v>
      </c>
    </row>
    <row r="32698" spans="1:3" x14ac:dyDescent="0.25">
      <c r="A32698" t="s">
        <v>110992</v>
      </c>
      <c r="B32698" t="s">
        <v>110993</v>
      </c>
      <c r="C32698" t="s">
        <v>53790</v>
      </c>
    </row>
    <row r="32699" spans="1:3" x14ac:dyDescent="0.25">
      <c r="A32699" t="s">
        <v>110994</v>
      </c>
      <c r="B32699" t="s">
        <v>110995</v>
      </c>
      <c r="C32699" t="s">
        <v>53790</v>
      </c>
    </row>
    <row r="32700" spans="1:3" x14ac:dyDescent="0.25">
      <c r="A32700" t="s">
        <v>110996</v>
      </c>
      <c r="B32700" t="s">
        <v>110997</v>
      </c>
      <c r="C32700" t="s">
        <v>53790</v>
      </c>
    </row>
    <row r="32701" spans="1:3" x14ac:dyDescent="0.25">
      <c r="A32701" t="s">
        <v>110998</v>
      </c>
      <c r="B32701" t="s">
        <v>110999</v>
      </c>
      <c r="C32701" t="s">
        <v>53790</v>
      </c>
    </row>
    <row r="32702" spans="1:3" x14ac:dyDescent="0.25">
      <c r="A32702" t="s">
        <v>111000</v>
      </c>
      <c r="B32702" t="s">
        <v>111001</v>
      </c>
      <c r="C32702" t="s">
        <v>53790</v>
      </c>
    </row>
    <row r="32703" spans="1:3" x14ac:dyDescent="0.25">
      <c r="A32703" t="s">
        <v>111002</v>
      </c>
      <c r="B32703" t="s">
        <v>111003</v>
      </c>
      <c r="C32703" t="s">
        <v>53790</v>
      </c>
    </row>
    <row r="32704" spans="1:3" x14ac:dyDescent="0.25">
      <c r="A32704" t="s">
        <v>111004</v>
      </c>
      <c r="B32704" t="s">
        <v>111005</v>
      </c>
      <c r="C32704" t="s">
        <v>53790</v>
      </c>
    </row>
    <row r="32705" spans="1:3" x14ac:dyDescent="0.25">
      <c r="A32705" t="s">
        <v>111006</v>
      </c>
      <c r="B32705" t="s">
        <v>111007</v>
      </c>
      <c r="C32705" t="s">
        <v>53790</v>
      </c>
    </row>
    <row r="32706" spans="1:3" x14ac:dyDescent="0.25">
      <c r="A32706" t="s">
        <v>111008</v>
      </c>
      <c r="B32706" t="s">
        <v>111009</v>
      </c>
      <c r="C32706" t="s">
        <v>53790</v>
      </c>
    </row>
    <row r="32707" spans="1:3" x14ac:dyDescent="0.25">
      <c r="A32707" t="s">
        <v>111010</v>
      </c>
      <c r="B32707" t="s">
        <v>111011</v>
      </c>
      <c r="C32707" t="s">
        <v>53790</v>
      </c>
    </row>
    <row r="32708" spans="1:3" x14ac:dyDescent="0.25">
      <c r="A32708" t="s">
        <v>111012</v>
      </c>
      <c r="B32708" t="s">
        <v>111013</v>
      </c>
      <c r="C32708" t="s">
        <v>53790</v>
      </c>
    </row>
    <row r="32709" spans="1:3" x14ac:dyDescent="0.25">
      <c r="A32709" t="s">
        <v>111014</v>
      </c>
      <c r="B32709" t="s">
        <v>111015</v>
      </c>
      <c r="C32709" t="s">
        <v>53790</v>
      </c>
    </row>
    <row r="32710" spans="1:3" x14ac:dyDescent="0.25">
      <c r="A32710" t="s">
        <v>111016</v>
      </c>
      <c r="B32710" t="s">
        <v>111017</v>
      </c>
      <c r="C32710" t="s">
        <v>53790</v>
      </c>
    </row>
    <row r="32711" spans="1:3" x14ac:dyDescent="0.25">
      <c r="A32711" t="s">
        <v>111018</v>
      </c>
      <c r="B32711" t="s">
        <v>111019</v>
      </c>
      <c r="C32711" t="s">
        <v>53790</v>
      </c>
    </row>
    <row r="32712" spans="1:3" x14ac:dyDescent="0.25">
      <c r="A32712" t="s">
        <v>111020</v>
      </c>
      <c r="B32712" t="s">
        <v>111021</v>
      </c>
      <c r="C32712" t="s">
        <v>53790</v>
      </c>
    </row>
    <row r="32713" spans="1:3" x14ac:dyDescent="0.25">
      <c r="A32713" t="s">
        <v>111022</v>
      </c>
      <c r="B32713" t="s">
        <v>111023</v>
      </c>
      <c r="C32713" t="s">
        <v>53790</v>
      </c>
    </row>
    <row r="32714" spans="1:3" x14ac:dyDescent="0.25">
      <c r="A32714" t="s">
        <v>111024</v>
      </c>
      <c r="B32714" t="s">
        <v>111025</v>
      </c>
      <c r="C32714" t="s">
        <v>53790</v>
      </c>
    </row>
    <row r="32715" spans="1:3" x14ac:dyDescent="0.25">
      <c r="A32715" t="s">
        <v>111026</v>
      </c>
      <c r="B32715" t="s">
        <v>111027</v>
      </c>
      <c r="C32715" t="s">
        <v>53790</v>
      </c>
    </row>
    <row r="32716" spans="1:3" x14ac:dyDescent="0.25">
      <c r="A32716" t="s">
        <v>111028</v>
      </c>
      <c r="B32716" t="s">
        <v>111029</v>
      </c>
      <c r="C32716" t="s">
        <v>53790</v>
      </c>
    </row>
    <row r="32717" spans="1:3" x14ac:dyDescent="0.25">
      <c r="A32717" t="s">
        <v>111030</v>
      </c>
      <c r="B32717" t="s">
        <v>111031</v>
      </c>
      <c r="C32717" t="s">
        <v>53790</v>
      </c>
    </row>
    <row r="32718" spans="1:3" x14ac:dyDescent="0.25">
      <c r="A32718" t="s">
        <v>111032</v>
      </c>
      <c r="B32718" t="s">
        <v>111033</v>
      </c>
      <c r="C32718" t="s">
        <v>53790</v>
      </c>
    </row>
    <row r="32719" spans="1:3" x14ac:dyDescent="0.25">
      <c r="A32719" t="s">
        <v>111034</v>
      </c>
      <c r="B32719" t="s">
        <v>111035</v>
      </c>
      <c r="C32719" t="s">
        <v>53790</v>
      </c>
    </row>
    <row r="32720" spans="1:3" x14ac:dyDescent="0.25">
      <c r="A32720" t="s">
        <v>111036</v>
      </c>
      <c r="B32720" t="s">
        <v>111037</v>
      </c>
      <c r="C32720" t="s">
        <v>53790</v>
      </c>
    </row>
    <row r="32721" spans="1:3" x14ac:dyDescent="0.25">
      <c r="A32721" t="s">
        <v>111038</v>
      </c>
      <c r="B32721" t="s">
        <v>111039</v>
      </c>
      <c r="C32721" t="s">
        <v>53790</v>
      </c>
    </row>
    <row r="32722" spans="1:3" x14ac:dyDescent="0.25">
      <c r="A32722" t="s">
        <v>111040</v>
      </c>
      <c r="B32722" t="s">
        <v>111041</v>
      </c>
      <c r="C32722" t="s">
        <v>53790</v>
      </c>
    </row>
    <row r="32723" spans="1:3" x14ac:dyDescent="0.25">
      <c r="A32723" t="s">
        <v>111042</v>
      </c>
      <c r="B32723" t="s">
        <v>111043</v>
      </c>
      <c r="C32723" t="s">
        <v>53790</v>
      </c>
    </row>
    <row r="32724" spans="1:3" x14ac:dyDescent="0.25">
      <c r="A32724" t="s">
        <v>111044</v>
      </c>
      <c r="B32724" t="s">
        <v>111045</v>
      </c>
      <c r="C32724" t="s">
        <v>53790</v>
      </c>
    </row>
    <row r="32725" spans="1:3" x14ac:dyDescent="0.25">
      <c r="A32725" t="s">
        <v>111046</v>
      </c>
      <c r="B32725" t="s">
        <v>111047</v>
      </c>
      <c r="C32725" t="s">
        <v>53790</v>
      </c>
    </row>
    <row r="32726" spans="1:3" x14ac:dyDescent="0.25">
      <c r="A32726" t="s">
        <v>111048</v>
      </c>
      <c r="B32726" t="s">
        <v>111049</v>
      </c>
      <c r="C32726" t="s">
        <v>53790</v>
      </c>
    </row>
    <row r="32727" spans="1:3" x14ac:dyDescent="0.25">
      <c r="A32727" t="s">
        <v>111050</v>
      </c>
      <c r="B32727" t="s">
        <v>111051</v>
      </c>
      <c r="C32727" t="s">
        <v>53790</v>
      </c>
    </row>
    <row r="32728" spans="1:3" x14ac:dyDescent="0.25">
      <c r="A32728" t="s">
        <v>111052</v>
      </c>
      <c r="B32728" t="s">
        <v>111053</v>
      </c>
      <c r="C32728" t="s">
        <v>53790</v>
      </c>
    </row>
    <row r="32729" spans="1:3" x14ac:dyDescent="0.25">
      <c r="A32729" t="s">
        <v>111054</v>
      </c>
      <c r="B32729" t="s">
        <v>111055</v>
      </c>
      <c r="C32729" t="s">
        <v>53790</v>
      </c>
    </row>
    <row r="32730" spans="1:3" x14ac:dyDescent="0.25">
      <c r="A32730" t="s">
        <v>111056</v>
      </c>
      <c r="B32730" t="s">
        <v>111057</v>
      </c>
      <c r="C32730" t="s">
        <v>53790</v>
      </c>
    </row>
    <row r="32731" spans="1:3" x14ac:dyDescent="0.25">
      <c r="A32731" t="s">
        <v>111058</v>
      </c>
      <c r="B32731" t="s">
        <v>111059</v>
      </c>
      <c r="C32731" t="s">
        <v>53790</v>
      </c>
    </row>
    <row r="32732" spans="1:3" x14ac:dyDescent="0.25">
      <c r="A32732" t="s">
        <v>111060</v>
      </c>
      <c r="B32732" t="s">
        <v>111061</v>
      </c>
      <c r="C32732" t="s">
        <v>53790</v>
      </c>
    </row>
    <row r="32733" spans="1:3" x14ac:dyDescent="0.25">
      <c r="A32733" t="s">
        <v>111062</v>
      </c>
      <c r="B32733" t="s">
        <v>111063</v>
      </c>
      <c r="C32733" t="s">
        <v>53790</v>
      </c>
    </row>
    <row r="32734" spans="1:3" x14ac:dyDescent="0.25">
      <c r="A32734" t="s">
        <v>111064</v>
      </c>
      <c r="B32734" t="s">
        <v>111065</v>
      </c>
      <c r="C32734" t="s">
        <v>53790</v>
      </c>
    </row>
    <row r="32735" spans="1:3" x14ac:dyDescent="0.25">
      <c r="A32735" t="s">
        <v>111066</v>
      </c>
      <c r="B32735" t="s">
        <v>111067</v>
      </c>
      <c r="C32735" t="s">
        <v>53790</v>
      </c>
    </row>
    <row r="32736" spans="1:3" x14ac:dyDescent="0.25">
      <c r="A32736" t="s">
        <v>111068</v>
      </c>
      <c r="B32736" t="s">
        <v>111069</v>
      </c>
      <c r="C32736" t="s">
        <v>53790</v>
      </c>
    </row>
    <row r="32737" spans="1:3" x14ac:dyDescent="0.25">
      <c r="A32737" t="s">
        <v>111070</v>
      </c>
      <c r="B32737" t="s">
        <v>111071</v>
      </c>
      <c r="C32737" t="s">
        <v>53790</v>
      </c>
    </row>
    <row r="32738" spans="1:3" x14ac:dyDescent="0.25">
      <c r="A32738" t="s">
        <v>111072</v>
      </c>
      <c r="B32738" t="s">
        <v>111073</v>
      </c>
      <c r="C32738" t="s">
        <v>53790</v>
      </c>
    </row>
    <row r="32739" spans="1:3" x14ac:dyDescent="0.25">
      <c r="A32739" t="s">
        <v>111074</v>
      </c>
      <c r="B32739" t="s">
        <v>111075</v>
      </c>
      <c r="C32739" t="s">
        <v>53790</v>
      </c>
    </row>
    <row r="32740" spans="1:3" x14ac:dyDescent="0.25">
      <c r="A32740" t="s">
        <v>111076</v>
      </c>
      <c r="B32740" t="s">
        <v>111077</v>
      </c>
      <c r="C32740" t="s">
        <v>53790</v>
      </c>
    </row>
    <row r="32741" spans="1:3" x14ac:dyDescent="0.25">
      <c r="A32741" t="s">
        <v>111078</v>
      </c>
      <c r="B32741" t="s">
        <v>111079</v>
      </c>
      <c r="C32741" t="s">
        <v>53790</v>
      </c>
    </row>
    <row r="32742" spans="1:3" x14ac:dyDescent="0.25">
      <c r="A32742" t="s">
        <v>111080</v>
      </c>
      <c r="B32742" t="s">
        <v>111081</v>
      </c>
      <c r="C32742" t="s">
        <v>53790</v>
      </c>
    </row>
    <row r="32743" spans="1:3" x14ac:dyDescent="0.25">
      <c r="A32743" t="s">
        <v>111082</v>
      </c>
      <c r="B32743" t="s">
        <v>111083</v>
      </c>
      <c r="C32743" t="s">
        <v>53790</v>
      </c>
    </row>
    <row r="32744" spans="1:3" x14ac:dyDescent="0.25">
      <c r="A32744" t="s">
        <v>111084</v>
      </c>
      <c r="B32744" t="s">
        <v>111085</v>
      </c>
      <c r="C32744" t="s">
        <v>53790</v>
      </c>
    </row>
    <row r="32745" spans="1:3" x14ac:dyDescent="0.25">
      <c r="A32745" t="s">
        <v>111086</v>
      </c>
      <c r="B32745" t="s">
        <v>111087</v>
      </c>
      <c r="C32745" t="s">
        <v>53790</v>
      </c>
    </row>
    <row r="32746" spans="1:3" x14ac:dyDescent="0.25">
      <c r="A32746" t="s">
        <v>111088</v>
      </c>
      <c r="B32746" t="s">
        <v>111089</v>
      </c>
      <c r="C32746" t="s">
        <v>53790</v>
      </c>
    </row>
    <row r="32747" spans="1:3" x14ac:dyDescent="0.25">
      <c r="A32747" t="s">
        <v>111090</v>
      </c>
      <c r="B32747" t="s">
        <v>111091</v>
      </c>
      <c r="C32747" t="s">
        <v>53790</v>
      </c>
    </row>
    <row r="32748" spans="1:3" x14ac:dyDescent="0.25">
      <c r="A32748" t="s">
        <v>111092</v>
      </c>
      <c r="B32748" t="s">
        <v>111093</v>
      </c>
      <c r="C32748" t="s">
        <v>53790</v>
      </c>
    </row>
    <row r="32749" spans="1:3" x14ac:dyDescent="0.25">
      <c r="A32749" t="s">
        <v>111094</v>
      </c>
      <c r="B32749" t="s">
        <v>111095</v>
      </c>
      <c r="C32749" t="s">
        <v>53790</v>
      </c>
    </row>
    <row r="32750" spans="1:3" x14ac:dyDescent="0.25">
      <c r="A32750" t="s">
        <v>111096</v>
      </c>
      <c r="B32750" t="s">
        <v>111097</v>
      </c>
      <c r="C32750" t="s">
        <v>53790</v>
      </c>
    </row>
    <row r="32751" spans="1:3" x14ac:dyDescent="0.25">
      <c r="A32751" t="s">
        <v>111098</v>
      </c>
      <c r="B32751" t="s">
        <v>111099</v>
      </c>
      <c r="C32751" t="s">
        <v>53790</v>
      </c>
    </row>
    <row r="32752" spans="1:3" x14ac:dyDescent="0.25">
      <c r="A32752" t="s">
        <v>111100</v>
      </c>
      <c r="B32752" t="s">
        <v>111101</v>
      </c>
      <c r="C32752" t="s">
        <v>53790</v>
      </c>
    </row>
    <row r="32753" spans="1:3" x14ac:dyDescent="0.25">
      <c r="A32753" t="s">
        <v>111102</v>
      </c>
      <c r="B32753" t="s">
        <v>111103</v>
      </c>
      <c r="C32753" t="s">
        <v>53790</v>
      </c>
    </row>
    <row r="32754" spans="1:3" x14ac:dyDescent="0.25">
      <c r="A32754" t="s">
        <v>111104</v>
      </c>
      <c r="B32754" t="s">
        <v>111105</v>
      </c>
      <c r="C32754" t="s">
        <v>53790</v>
      </c>
    </row>
    <row r="32755" spans="1:3" x14ac:dyDescent="0.25">
      <c r="A32755" t="s">
        <v>111106</v>
      </c>
      <c r="B32755" t="s">
        <v>111107</v>
      </c>
      <c r="C32755" t="s">
        <v>53790</v>
      </c>
    </row>
    <row r="32756" spans="1:3" x14ac:dyDescent="0.25">
      <c r="B32756" t="s">
        <v>111108</v>
      </c>
      <c r="C32756" t="s">
        <v>53790</v>
      </c>
    </row>
    <row r="32757" spans="1:3" x14ac:dyDescent="0.25">
      <c r="A32757" t="s">
        <v>111109</v>
      </c>
      <c r="B32757" t="s">
        <v>111110</v>
      </c>
      <c r="C32757" t="s">
        <v>53790</v>
      </c>
    </row>
    <row r="32758" spans="1:3" x14ac:dyDescent="0.25">
      <c r="A32758" t="s">
        <v>111111</v>
      </c>
      <c r="B32758" t="s">
        <v>111112</v>
      </c>
      <c r="C32758" t="s">
        <v>53790</v>
      </c>
    </row>
    <row r="32759" spans="1:3" x14ac:dyDescent="0.25">
      <c r="A32759" t="s">
        <v>111113</v>
      </c>
      <c r="B32759" t="s">
        <v>111114</v>
      </c>
      <c r="C32759" t="s">
        <v>53790</v>
      </c>
    </row>
    <row r="32760" spans="1:3" x14ac:dyDescent="0.25">
      <c r="A32760" t="s">
        <v>111115</v>
      </c>
      <c r="B32760" t="s">
        <v>111116</v>
      </c>
      <c r="C32760" t="s">
        <v>53790</v>
      </c>
    </row>
    <row r="32761" spans="1:3" x14ac:dyDescent="0.25">
      <c r="A32761" t="s">
        <v>111117</v>
      </c>
      <c r="B32761" t="s">
        <v>111118</v>
      </c>
      <c r="C32761" t="s">
        <v>53790</v>
      </c>
    </row>
    <row r="32762" spans="1:3" x14ac:dyDescent="0.25">
      <c r="A32762" t="s">
        <v>111119</v>
      </c>
      <c r="B32762" t="s">
        <v>111120</v>
      </c>
      <c r="C32762" t="s">
        <v>53790</v>
      </c>
    </row>
    <row r="32763" spans="1:3" x14ac:dyDescent="0.25">
      <c r="A32763" t="s">
        <v>111121</v>
      </c>
      <c r="B32763" t="s">
        <v>111122</v>
      </c>
      <c r="C32763" t="s">
        <v>53790</v>
      </c>
    </row>
    <row r="32764" spans="1:3" x14ac:dyDescent="0.25">
      <c r="A32764" t="s">
        <v>111123</v>
      </c>
      <c r="B32764" t="s">
        <v>111124</v>
      </c>
      <c r="C32764" t="s">
        <v>53790</v>
      </c>
    </row>
    <row r="32765" spans="1:3" x14ac:dyDescent="0.25">
      <c r="A32765" t="s">
        <v>111125</v>
      </c>
      <c r="B32765" t="s">
        <v>111126</v>
      </c>
      <c r="C32765" t="s">
        <v>53790</v>
      </c>
    </row>
    <row r="32766" spans="1:3" x14ac:dyDescent="0.25">
      <c r="A32766" t="s">
        <v>111127</v>
      </c>
      <c r="B32766" t="s">
        <v>111128</v>
      </c>
      <c r="C32766" t="s">
        <v>53790</v>
      </c>
    </row>
    <row r="32767" spans="1:3" x14ac:dyDescent="0.25">
      <c r="A32767" t="s">
        <v>111129</v>
      </c>
      <c r="B32767" t="s">
        <v>111130</v>
      </c>
      <c r="C32767" t="s">
        <v>53790</v>
      </c>
    </row>
    <row r="32768" spans="1:3" x14ac:dyDescent="0.25">
      <c r="A32768" t="s">
        <v>111131</v>
      </c>
      <c r="B32768" t="s">
        <v>111132</v>
      </c>
      <c r="C32768" t="s">
        <v>53790</v>
      </c>
    </row>
    <row r="32769" spans="1:3" x14ac:dyDescent="0.25">
      <c r="A32769" t="s">
        <v>111133</v>
      </c>
      <c r="B32769" t="s">
        <v>111134</v>
      </c>
      <c r="C32769" t="s">
        <v>53790</v>
      </c>
    </row>
    <row r="32770" spans="1:3" x14ac:dyDescent="0.25">
      <c r="A32770" t="s">
        <v>111135</v>
      </c>
      <c r="B32770" t="s">
        <v>111136</v>
      </c>
      <c r="C32770" t="s">
        <v>53790</v>
      </c>
    </row>
    <row r="32771" spans="1:3" x14ac:dyDescent="0.25">
      <c r="A32771" t="s">
        <v>111137</v>
      </c>
      <c r="B32771" t="s">
        <v>111138</v>
      </c>
      <c r="C32771" t="s">
        <v>53790</v>
      </c>
    </row>
    <row r="32772" spans="1:3" x14ac:dyDescent="0.25">
      <c r="A32772" t="s">
        <v>111139</v>
      </c>
      <c r="B32772" t="s">
        <v>111140</v>
      </c>
      <c r="C32772" t="s">
        <v>53790</v>
      </c>
    </row>
    <row r="32773" spans="1:3" x14ac:dyDescent="0.25">
      <c r="A32773" t="s">
        <v>111141</v>
      </c>
      <c r="B32773" t="s">
        <v>111142</v>
      </c>
      <c r="C32773" t="s">
        <v>53790</v>
      </c>
    </row>
    <row r="32774" spans="1:3" x14ac:dyDescent="0.25">
      <c r="A32774" t="s">
        <v>111143</v>
      </c>
      <c r="B32774" t="s">
        <v>111144</v>
      </c>
      <c r="C32774" t="s">
        <v>53790</v>
      </c>
    </row>
    <row r="32775" spans="1:3" x14ac:dyDescent="0.25">
      <c r="A32775" t="s">
        <v>111145</v>
      </c>
      <c r="B32775" t="s">
        <v>111146</v>
      </c>
      <c r="C32775" t="s">
        <v>53790</v>
      </c>
    </row>
    <row r="32776" spans="1:3" x14ac:dyDescent="0.25">
      <c r="A32776" t="s">
        <v>111147</v>
      </c>
      <c r="B32776" t="s">
        <v>111148</v>
      </c>
      <c r="C32776" t="s">
        <v>53790</v>
      </c>
    </row>
    <row r="32777" spans="1:3" x14ac:dyDescent="0.25">
      <c r="A32777" t="s">
        <v>111149</v>
      </c>
      <c r="B32777" t="s">
        <v>111150</v>
      </c>
      <c r="C32777" t="s">
        <v>53790</v>
      </c>
    </row>
    <row r="32778" spans="1:3" x14ac:dyDescent="0.25">
      <c r="A32778" t="s">
        <v>111151</v>
      </c>
      <c r="B32778" t="s">
        <v>111152</v>
      </c>
      <c r="C32778" t="s">
        <v>53790</v>
      </c>
    </row>
    <row r="32779" spans="1:3" x14ac:dyDescent="0.25">
      <c r="A32779" t="s">
        <v>111153</v>
      </c>
      <c r="B32779" t="s">
        <v>111154</v>
      </c>
      <c r="C32779" t="s">
        <v>53790</v>
      </c>
    </row>
    <row r="32780" spans="1:3" x14ac:dyDescent="0.25">
      <c r="A32780" t="s">
        <v>111155</v>
      </c>
      <c r="B32780" t="s">
        <v>111156</v>
      </c>
      <c r="C32780" t="s">
        <v>53790</v>
      </c>
    </row>
    <row r="32781" spans="1:3" x14ac:dyDescent="0.25">
      <c r="A32781" t="s">
        <v>111157</v>
      </c>
      <c r="B32781" t="s">
        <v>111158</v>
      </c>
      <c r="C32781" t="s">
        <v>53790</v>
      </c>
    </row>
    <row r="32782" spans="1:3" x14ac:dyDescent="0.25">
      <c r="A32782" t="s">
        <v>111159</v>
      </c>
      <c r="B32782" t="s">
        <v>111160</v>
      </c>
      <c r="C32782" t="s">
        <v>53790</v>
      </c>
    </row>
    <row r="32783" spans="1:3" x14ac:dyDescent="0.25">
      <c r="A32783" t="s">
        <v>111161</v>
      </c>
      <c r="B32783" t="s">
        <v>111162</v>
      </c>
      <c r="C32783" t="s">
        <v>53790</v>
      </c>
    </row>
    <row r="32784" spans="1:3" x14ac:dyDescent="0.25">
      <c r="A32784" t="s">
        <v>111163</v>
      </c>
      <c r="B32784" t="s">
        <v>111164</v>
      </c>
      <c r="C32784" t="s">
        <v>53790</v>
      </c>
    </row>
    <row r="32785" spans="1:3" x14ac:dyDescent="0.25">
      <c r="A32785" t="s">
        <v>111165</v>
      </c>
      <c r="B32785" t="s">
        <v>111166</v>
      </c>
      <c r="C32785" t="s">
        <v>53790</v>
      </c>
    </row>
    <row r="32786" spans="1:3" x14ac:dyDescent="0.25">
      <c r="A32786" t="s">
        <v>111167</v>
      </c>
      <c r="B32786" t="s">
        <v>111168</v>
      </c>
      <c r="C32786" t="s">
        <v>53790</v>
      </c>
    </row>
    <row r="32787" spans="1:3" x14ac:dyDescent="0.25">
      <c r="A32787" t="s">
        <v>111169</v>
      </c>
      <c r="B32787" t="s">
        <v>111170</v>
      </c>
      <c r="C32787" t="s">
        <v>53790</v>
      </c>
    </row>
    <row r="32788" spans="1:3" x14ac:dyDescent="0.25">
      <c r="A32788" t="s">
        <v>111171</v>
      </c>
      <c r="B32788" t="s">
        <v>111172</v>
      </c>
      <c r="C32788" t="s">
        <v>53790</v>
      </c>
    </row>
    <row r="32789" spans="1:3" x14ac:dyDescent="0.25">
      <c r="A32789" t="s">
        <v>111173</v>
      </c>
      <c r="B32789" t="s">
        <v>111174</v>
      </c>
      <c r="C32789" t="s">
        <v>53790</v>
      </c>
    </row>
    <row r="32790" spans="1:3" x14ac:dyDescent="0.25">
      <c r="A32790" t="s">
        <v>111175</v>
      </c>
      <c r="B32790" t="s">
        <v>111176</v>
      </c>
      <c r="C32790" t="s">
        <v>53790</v>
      </c>
    </row>
    <row r="32791" spans="1:3" x14ac:dyDescent="0.25">
      <c r="A32791" t="s">
        <v>111177</v>
      </c>
      <c r="B32791" t="s">
        <v>111178</v>
      </c>
      <c r="C32791" t="s">
        <v>53790</v>
      </c>
    </row>
    <row r="32792" spans="1:3" x14ac:dyDescent="0.25">
      <c r="A32792" t="s">
        <v>111179</v>
      </c>
      <c r="B32792" t="s">
        <v>111180</v>
      </c>
      <c r="C32792" t="s">
        <v>53790</v>
      </c>
    </row>
    <row r="32793" spans="1:3" x14ac:dyDescent="0.25">
      <c r="A32793" t="s">
        <v>111181</v>
      </c>
      <c r="B32793" t="s">
        <v>111182</v>
      </c>
      <c r="C32793" t="s">
        <v>53790</v>
      </c>
    </row>
    <row r="32794" spans="1:3" x14ac:dyDescent="0.25">
      <c r="A32794" t="s">
        <v>111183</v>
      </c>
      <c r="B32794" t="s">
        <v>111184</v>
      </c>
      <c r="C32794" t="s">
        <v>53790</v>
      </c>
    </row>
    <row r="32795" spans="1:3" x14ac:dyDescent="0.25">
      <c r="A32795" t="s">
        <v>111185</v>
      </c>
      <c r="B32795" t="s">
        <v>111186</v>
      </c>
      <c r="C32795" t="s">
        <v>53790</v>
      </c>
    </row>
    <row r="32796" spans="1:3" x14ac:dyDescent="0.25">
      <c r="A32796" t="s">
        <v>111187</v>
      </c>
      <c r="B32796" t="s">
        <v>111188</v>
      </c>
      <c r="C32796" t="s">
        <v>53790</v>
      </c>
    </row>
    <row r="32797" spans="1:3" x14ac:dyDescent="0.25">
      <c r="A32797" t="s">
        <v>111189</v>
      </c>
      <c r="B32797" t="s">
        <v>111190</v>
      </c>
      <c r="C32797" t="s">
        <v>53790</v>
      </c>
    </row>
    <row r="32798" spans="1:3" x14ac:dyDescent="0.25">
      <c r="A32798" t="s">
        <v>111191</v>
      </c>
      <c r="B32798" t="s">
        <v>111192</v>
      </c>
      <c r="C32798" t="s">
        <v>53790</v>
      </c>
    </row>
    <row r="32799" spans="1:3" x14ac:dyDescent="0.25">
      <c r="A32799" t="s">
        <v>111193</v>
      </c>
      <c r="B32799" t="s">
        <v>111194</v>
      </c>
      <c r="C32799" t="s">
        <v>53790</v>
      </c>
    </row>
    <row r="32800" spans="1:3" x14ac:dyDescent="0.25">
      <c r="A32800" t="s">
        <v>111195</v>
      </c>
      <c r="B32800" t="s">
        <v>111196</v>
      </c>
      <c r="C32800" t="s">
        <v>53790</v>
      </c>
    </row>
    <row r="32801" spans="1:3" x14ac:dyDescent="0.25">
      <c r="A32801" t="s">
        <v>111197</v>
      </c>
      <c r="B32801" t="s">
        <v>111198</v>
      </c>
      <c r="C32801" t="s">
        <v>53790</v>
      </c>
    </row>
    <row r="32802" spans="1:3" x14ac:dyDescent="0.25">
      <c r="A32802" t="s">
        <v>111199</v>
      </c>
      <c r="B32802" t="s">
        <v>111200</v>
      </c>
      <c r="C32802" t="s">
        <v>53790</v>
      </c>
    </row>
    <row r="32803" spans="1:3" x14ac:dyDescent="0.25">
      <c r="A32803" t="s">
        <v>111201</v>
      </c>
      <c r="B32803" t="s">
        <v>111202</v>
      </c>
      <c r="C32803" t="s">
        <v>53790</v>
      </c>
    </row>
    <row r="32804" spans="1:3" x14ac:dyDescent="0.25">
      <c r="A32804" t="s">
        <v>111203</v>
      </c>
      <c r="B32804" t="s">
        <v>111204</v>
      </c>
      <c r="C32804" t="s">
        <v>53790</v>
      </c>
    </row>
    <row r="32805" spans="1:3" x14ac:dyDescent="0.25">
      <c r="A32805" t="s">
        <v>111205</v>
      </c>
      <c r="B32805" t="s">
        <v>111206</v>
      </c>
      <c r="C32805" t="s">
        <v>53790</v>
      </c>
    </row>
    <row r="32806" spans="1:3" x14ac:dyDescent="0.25">
      <c r="A32806" t="s">
        <v>111207</v>
      </c>
      <c r="B32806" t="s">
        <v>111208</v>
      </c>
      <c r="C32806" t="s">
        <v>53790</v>
      </c>
    </row>
    <row r="32807" spans="1:3" x14ac:dyDescent="0.25">
      <c r="A32807" t="s">
        <v>111209</v>
      </c>
      <c r="B32807" t="s">
        <v>111210</v>
      </c>
      <c r="C32807" t="s">
        <v>53790</v>
      </c>
    </row>
    <row r="32808" spans="1:3" x14ac:dyDescent="0.25">
      <c r="B32808" t="s">
        <v>111211</v>
      </c>
      <c r="C32808" t="s">
        <v>53790</v>
      </c>
    </row>
    <row r="32809" spans="1:3" x14ac:dyDescent="0.25">
      <c r="A32809" t="s">
        <v>111212</v>
      </c>
      <c r="B32809" t="s">
        <v>111213</v>
      </c>
      <c r="C32809" t="s">
        <v>53790</v>
      </c>
    </row>
    <row r="32810" spans="1:3" x14ac:dyDescent="0.25">
      <c r="A32810" t="s">
        <v>111214</v>
      </c>
      <c r="B32810" t="s">
        <v>111215</v>
      </c>
      <c r="C32810" t="s">
        <v>53790</v>
      </c>
    </row>
    <row r="32811" spans="1:3" x14ac:dyDescent="0.25">
      <c r="A32811" t="s">
        <v>111216</v>
      </c>
      <c r="B32811" t="s">
        <v>111217</v>
      </c>
      <c r="C32811" t="s">
        <v>53790</v>
      </c>
    </row>
    <row r="32812" spans="1:3" x14ac:dyDescent="0.25">
      <c r="A32812" t="s">
        <v>111218</v>
      </c>
      <c r="B32812" t="s">
        <v>111219</v>
      </c>
      <c r="C32812" t="s">
        <v>53790</v>
      </c>
    </row>
    <row r="32813" spans="1:3" x14ac:dyDescent="0.25">
      <c r="A32813" t="s">
        <v>111220</v>
      </c>
      <c r="B32813" t="s">
        <v>111221</v>
      </c>
      <c r="C32813" t="s">
        <v>53790</v>
      </c>
    </row>
    <row r="32814" spans="1:3" x14ac:dyDescent="0.25">
      <c r="A32814" t="s">
        <v>111222</v>
      </c>
      <c r="B32814" t="s">
        <v>111223</v>
      </c>
      <c r="C32814" t="s">
        <v>53790</v>
      </c>
    </row>
    <row r="32815" spans="1:3" x14ac:dyDescent="0.25">
      <c r="A32815" t="s">
        <v>111224</v>
      </c>
      <c r="B32815" t="s">
        <v>111225</v>
      </c>
      <c r="C32815" t="s">
        <v>53790</v>
      </c>
    </row>
    <row r="32816" spans="1:3" x14ac:dyDescent="0.25">
      <c r="A32816" t="s">
        <v>111226</v>
      </c>
      <c r="B32816" t="s">
        <v>111227</v>
      </c>
      <c r="C32816" t="s">
        <v>53790</v>
      </c>
    </row>
    <row r="32817" spans="1:3" x14ac:dyDescent="0.25">
      <c r="A32817" t="s">
        <v>111228</v>
      </c>
      <c r="B32817" t="s">
        <v>111229</v>
      </c>
      <c r="C32817" t="s">
        <v>53790</v>
      </c>
    </row>
    <row r="32818" spans="1:3" x14ac:dyDescent="0.25">
      <c r="A32818" t="s">
        <v>111230</v>
      </c>
      <c r="B32818" t="s">
        <v>111231</v>
      </c>
      <c r="C32818" t="s">
        <v>53790</v>
      </c>
    </row>
    <row r="32819" spans="1:3" x14ac:dyDescent="0.25">
      <c r="A32819" t="s">
        <v>111232</v>
      </c>
      <c r="B32819" t="s">
        <v>111233</v>
      </c>
      <c r="C32819" t="s">
        <v>53790</v>
      </c>
    </row>
    <row r="32820" spans="1:3" x14ac:dyDescent="0.25">
      <c r="A32820" t="s">
        <v>111234</v>
      </c>
      <c r="B32820" t="s">
        <v>111235</v>
      </c>
      <c r="C32820" t="s">
        <v>53790</v>
      </c>
    </row>
    <row r="32821" spans="1:3" x14ac:dyDescent="0.25">
      <c r="A32821" t="s">
        <v>111236</v>
      </c>
      <c r="B32821" t="s">
        <v>111237</v>
      </c>
      <c r="C32821" t="s">
        <v>53790</v>
      </c>
    </row>
    <row r="32822" spans="1:3" x14ac:dyDescent="0.25">
      <c r="A32822" t="s">
        <v>111238</v>
      </c>
      <c r="B32822" t="s">
        <v>111239</v>
      </c>
      <c r="C32822" t="s">
        <v>53790</v>
      </c>
    </row>
    <row r="32823" spans="1:3" x14ac:dyDescent="0.25">
      <c r="A32823" t="s">
        <v>111240</v>
      </c>
      <c r="B32823" t="s">
        <v>111241</v>
      </c>
      <c r="C32823" t="s">
        <v>53790</v>
      </c>
    </row>
    <row r="32824" spans="1:3" x14ac:dyDescent="0.25">
      <c r="A32824" t="s">
        <v>111242</v>
      </c>
      <c r="B32824" t="s">
        <v>111243</v>
      </c>
      <c r="C32824" t="s">
        <v>53790</v>
      </c>
    </row>
    <row r="32825" spans="1:3" x14ac:dyDescent="0.25">
      <c r="A32825" t="s">
        <v>111244</v>
      </c>
      <c r="B32825" t="s">
        <v>111245</v>
      </c>
      <c r="C32825" t="s">
        <v>53790</v>
      </c>
    </row>
    <row r="32826" spans="1:3" x14ac:dyDescent="0.25">
      <c r="A32826" t="s">
        <v>111246</v>
      </c>
      <c r="B32826" t="s">
        <v>111247</v>
      </c>
      <c r="C32826" t="s">
        <v>53790</v>
      </c>
    </row>
    <row r="32827" spans="1:3" x14ac:dyDescent="0.25">
      <c r="A32827" t="s">
        <v>111248</v>
      </c>
      <c r="B32827" t="s">
        <v>111249</v>
      </c>
      <c r="C32827" t="s">
        <v>53790</v>
      </c>
    </row>
    <row r="32828" spans="1:3" x14ac:dyDescent="0.25">
      <c r="A32828" t="s">
        <v>111250</v>
      </c>
      <c r="B32828" t="s">
        <v>111251</v>
      </c>
      <c r="C32828" t="s">
        <v>53790</v>
      </c>
    </row>
    <row r="32829" spans="1:3" x14ac:dyDescent="0.25">
      <c r="A32829" t="s">
        <v>111252</v>
      </c>
      <c r="B32829" t="s">
        <v>111253</v>
      </c>
      <c r="C32829" t="s">
        <v>53790</v>
      </c>
    </row>
    <row r="32830" spans="1:3" x14ac:dyDescent="0.25">
      <c r="A32830" t="s">
        <v>111254</v>
      </c>
      <c r="B32830" t="s">
        <v>111255</v>
      </c>
      <c r="C32830" t="s">
        <v>53790</v>
      </c>
    </row>
    <row r="32831" spans="1:3" x14ac:dyDescent="0.25">
      <c r="A32831" t="s">
        <v>111256</v>
      </c>
      <c r="B32831" t="s">
        <v>111257</v>
      </c>
      <c r="C32831" t="s">
        <v>53790</v>
      </c>
    </row>
    <row r="32832" spans="1:3" x14ac:dyDescent="0.25">
      <c r="A32832" t="s">
        <v>111258</v>
      </c>
      <c r="B32832" t="s">
        <v>111259</v>
      </c>
      <c r="C32832" t="s">
        <v>53790</v>
      </c>
    </row>
    <row r="32833" spans="1:3" x14ac:dyDescent="0.25">
      <c r="A32833" t="s">
        <v>111260</v>
      </c>
      <c r="B32833" t="s">
        <v>111261</v>
      </c>
      <c r="C32833" t="s">
        <v>53790</v>
      </c>
    </row>
    <row r="32834" spans="1:3" x14ac:dyDescent="0.25">
      <c r="A32834" t="s">
        <v>111262</v>
      </c>
      <c r="B32834" t="s">
        <v>111263</v>
      </c>
      <c r="C32834" t="s">
        <v>53790</v>
      </c>
    </row>
    <row r="32835" spans="1:3" x14ac:dyDescent="0.25">
      <c r="A32835" t="s">
        <v>111264</v>
      </c>
      <c r="B32835" t="s">
        <v>111265</v>
      </c>
      <c r="C32835" t="s">
        <v>53790</v>
      </c>
    </row>
    <row r="32836" spans="1:3" x14ac:dyDescent="0.25">
      <c r="A32836" t="s">
        <v>111266</v>
      </c>
      <c r="B32836" t="s">
        <v>111267</v>
      </c>
      <c r="C32836" t="s">
        <v>53790</v>
      </c>
    </row>
    <row r="32837" spans="1:3" x14ac:dyDescent="0.25">
      <c r="A32837" t="s">
        <v>111268</v>
      </c>
      <c r="B32837" t="s">
        <v>111269</v>
      </c>
      <c r="C32837" t="s">
        <v>53790</v>
      </c>
    </row>
    <row r="32838" spans="1:3" x14ac:dyDescent="0.25">
      <c r="A32838" t="s">
        <v>111270</v>
      </c>
      <c r="B32838" t="s">
        <v>111271</v>
      </c>
      <c r="C32838" t="s">
        <v>53790</v>
      </c>
    </row>
    <row r="32839" spans="1:3" x14ac:dyDescent="0.25">
      <c r="A32839" t="s">
        <v>111272</v>
      </c>
      <c r="B32839" t="s">
        <v>111273</v>
      </c>
      <c r="C32839" t="s">
        <v>53790</v>
      </c>
    </row>
    <row r="32840" spans="1:3" x14ac:dyDescent="0.25">
      <c r="A32840" t="s">
        <v>111274</v>
      </c>
      <c r="B32840" t="s">
        <v>111275</v>
      </c>
      <c r="C32840" t="s">
        <v>53790</v>
      </c>
    </row>
    <row r="32841" spans="1:3" x14ac:dyDescent="0.25">
      <c r="A32841" t="s">
        <v>111276</v>
      </c>
      <c r="B32841" t="s">
        <v>111277</v>
      </c>
      <c r="C32841" t="s">
        <v>53790</v>
      </c>
    </row>
    <row r="32842" spans="1:3" x14ac:dyDescent="0.25">
      <c r="A32842" t="s">
        <v>111278</v>
      </c>
      <c r="B32842" t="s">
        <v>111279</v>
      </c>
      <c r="C32842" t="s">
        <v>53790</v>
      </c>
    </row>
    <row r="32843" spans="1:3" x14ac:dyDescent="0.25">
      <c r="A32843" t="s">
        <v>111280</v>
      </c>
      <c r="B32843" t="s">
        <v>111281</v>
      </c>
      <c r="C32843" t="s">
        <v>53790</v>
      </c>
    </row>
    <row r="32844" spans="1:3" x14ac:dyDescent="0.25">
      <c r="A32844" t="s">
        <v>111282</v>
      </c>
      <c r="B32844" t="s">
        <v>111283</v>
      </c>
      <c r="C32844" t="s">
        <v>53790</v>
      </c>
    </row>
    <row r="32845" spans="1:3" x14ac:dyDescent="0.25">
      <c r="A32845" t="s">
        <v>111284</v>
      </c>
      <c r="B32845" t="s">
        <v>111285</v>
      </c>
      <c r="C32845" t="s">
        <v>53790</v>
      </c>
    </row>
    <row r="32846" spans="1:3" x14ac:dyDescent="0.25">
      <c r="A32846" t="s">
        <v>111286</v>
      </c>
      <c r="B32846" t="s">
        <v>111287</v>
      </c>
      <c r="C32846" t="s">
        <v>53790</v>
      </c>
    </row>
    <row r="32847" spans="1:3" x14ac:dyDescent="0.25">
      <c r="A32847" t="s">
        <v>111288</v>
      </c>
      <c r="B32847" t="s">
        <v>111289</v>
      </c>
      <c r="C32847" t="s">
        <v>53790</v>
      </c>
    </row>
    <row r="32848" spans="1:3" x14ac:dyDescent="0.25">
      <c r="A32848" t="s">
        <v>111290</v>
      </c>
      <c r="B32848" t="s">
        <v>111291</v>
      </c>
      <c r="C32848" t="s">
        <v>53790</v>
      </c>
    </row>
    <row r="32849" spans="1:3" x14ac:dyDescent="0.25">
      <c r="A32849" t="s">
        <v>111292</v>
      </c>
      <c r="B32849" t="s">
        <v>111293</v>
      </c>
      <c r="C32849" t="s">
        <v>53790</v>
      </c>
    </row>
    <row r="32850" spans="1:3" x14ac:dyDescent="0.25">
      <c r="A32850" t="s">
        <v>111294</v>
      </c>
      <c r="B32850" t="s">
        <v>111295</v>
      </c>
      <c r="C32850" t="s">
        <v>53790</v>
      </c>
    </row>
    <row r="32851" spans="1:3" x14ac:dyDescent="0.25">
      <c r="A32851" t="s">
        <v>111296</v>
      </c>
      <c r="B32851" t="s">
        <v>111297</v>
      </c>
      <c r="C32851" t="s">
        <v>53790</v>
      </c>
    </row>
    <row r="32852" spans="1:3" x14ac:dyDescent="0.25">
      <c r="A32852" t="s">
        <v>111298</v>
      </c>
      <c r="B32852" t="s">
        <v>111299</v>
      </c>
      <c r="C32852" t="s">
        <v>53790</v>
      </c>
    </row>
    <row r="32853" spans="1:3" x14ac:dyDescent="0.25">
      <c r="A32853" t="s">
        <v>111300</v>
      </c>
      <c r="B32853" t="s">
        <v>111301</v>
      </c>
      <c r="C32853" t="s">
        <v>53790</v>
      </c>
    </row>
    <row r="32854" spans="1:3" x14ac:dyDescent="0.25">
      <c r="A32854" t="s">
        <v>111302</v>
      </c>
      <c r="B32854" t="s">
        <v>111303</v>
      </c>
      <c r="C32854" t="s">
        <v>53790</v>
      </c>
    </row>
    <row r="32855" spans="1:3" x14ac:dyDescent="0.25">
      <c r="A32855" t="s">
        <v>111304</v>
      </c>
      <c r="B32855" t="s">
        <v>111305</v>
      </c>
      <c r="C32855" t="s">
        <v>53790</v>
      </c>
    </row>
    <row r="32856" spans="1:3" x14ac:dyDescent="0.25">
      <c r="A32856" t="s">
        <v>111306</v>
      </c>
      <c r="B32856" t="s">
        <v>111307</v>
      </c>
      <c r="C32856" t="s">
        <v>53790</v>
      </c>
    </row>
    <row r="32857" spans="1:3" x14ac:dyDescent="0.25">
      <c r="A32857" t="s">
        <v>111308</v>
      </c>
      <c r="B32857" t="s">
        <v>111309</v>
      </c>
      <c r="C32857" t="s">
        <v>53790</v>
      </c>
    </row>
    <row r="32858" spans="1:3" x14ac:dyDescent="0.25">
      <c r="A32858" t="s">
        <v>111310</v>
      </c>
      <c r="B32858" t="s">
        <v>111311</v>
      </c>
      <c r="C32858" t="s">
        <v>53790</v>
      </c>
    </row>
    <row r="32859" spans="1:3" x14ac:dyDescent="0.25">
      <c r="A32859" t="s">
        <v>111312</v>
      </c>
      <c r="B32859" t="s">
        <v>111313</v>
      </c>
      <c r="C32859" t="s">
        <v>53790</v>
      </c>
    </row>
    <row r="32860" spans="1:3" x14ac:dyDescent="0.25">
      <c r="A32860" t="s">
        <v>111314</v>
      </c>
      <c r="B32860" t="s">
        <v>111315</v>
      </c>
      <c r="C32860" t="s">
        <v>53790</v>
      </c>
    </row>
    <row r="32861" spans="1:3" x14ac:dyDescent="0.25">
      <c r="A32861" t="s">
        <v>111316</v>
      </c>
      <c r="B32861" t="s">
        <v>111317</v>
      </c>
      <c r="C32861" t="s">
        <v>53790</v>
      </c>
    </row>
    <row r="32862" spans="1:3" x14ac:dyDescent="0.25">
      <c r="A32862" t="s">
        <v>111318</v>
      </c>
      <c r="B32862" t="s">
        <v>111319</v>
      </c>
      <c r="C32862" t="s">
        <v>53790</v>
      </c>
    </row>
    <row r="32863" spans="1:3" x14ac:dyDescent="0.25">
      <c r="A32863" t="s">
        <v>111320</v>
      </c>
      <c r="B32863" t="s">
        <v>111321</v>
      </c>
      <c r="C32863" t="s">
        <v>53790</v>
      </c>
    </row>
    <row r="32864" spans="1:3" x14ac:dyDescent="0.25">
      <c r="A32864" t="s">
        <v>111322</v>
      </c>
      <c r="B32864" t="s">
        <v>111323</v>
      </c>
      <c r="C32864" t="s">
        <v>53790</v>
      </c>
    </row>
    <row r="32865" spans="1:3" x14ac:dyDescent="0.25">
      <c r="A32865" t="s">
        <v>111324</v>
      </c>
      <c r="B32865" t="s">
        <v>111325</v>
      </c>
      <c r="C32865" t="s">
        <v>53790</v>
      </c>
    </row>
    <row r="32866" spans="1:3" x14ac:dyDescent="0.25">
      <c r="A32866" t="s">
        <v>111326</v>
      </c>
      <c r="B32866" t="s">
        <v>111327</v>
      </c>
      <c r="C32866" t="s">
        <v>53790</v>
      </c>
    </row>
    <row r="32867" spans="1:3" x14ac:dyDescent="0.25">
      <c r="A32867" t="s">
        <v>111328</v>
      </c>
      <c r="B32867" t="s">
        <v>111329</v>
      </c>
      <c r="C32867" t="s">
        <v>53790</v>
      </c>
    </row>
    <row r="32868" spans="1:3" x14ac:dyDescent="0.25">
      <c r="B32868" t="s">
        <v>111330</v>
      </c>
      <c r="C32868" t="s">
        <v>53790</v>
      </c>
    </row>
    <row r="32869" spans="1:3" x14ac:dyDescent="0.25">
      <c r="A32869" t="s">
        <v>111331</v>
      </c>
      <c r="B32869" t="s">
        <v>111332</v>
      </c>
      <c r="C32869" t="s">
        <v>53790</v>
      </c>
    </row>
    <row r="32870" spans="1:3" x14ac:dyDescent="0.25">
      <c r="A32870" t="s">
        <v>111333</v>
      </c>
      <c r="B32870" t="s">
        <v>111334</v>
      </c>
      <c r="C32870" t="s">
        <v>53790</v>
      </c>
    </row>
    <row r="32871" spans="1:3" x14ac:dyDescent="0.25">
      <c r="A32871" t="s">
        <v>111335</v>
      </c>
      <c r="B32871" t="s">
        <v>111336</v>
      </c>
      <c r="C32871" t="s">
        <v>53790</v>
      </c>
    </row>
    <row r="32872" spans="1:3" x14ac:dyDescent="0.25">
      <c r="A32872" t="s">
        <v>111337</v>
      </c>
      <c r="B32872" t="s">
        <v>111338</v>
      </c>
      <c r="C32872" t="s">
        <v>53790</v>
      </c>
    </row>
    <row r="32873" spans="1:3" x14ac:dyDescent="0.25">
      <c r="A32873" t="s">
        <v>111339</v>
      </c>
      <c r="B32873" t="s">
        <v>111340</v>
      </c>
      <c r="C32873" t="s">
        <v>53790</v>
      </c>
    </row>
    <row r="32874" spans="1:3" x14ac:dyDescent="0.25">
      <c r="A32874" t="s">
        <v>111341</v>
      </c>
      <c r="B32874" t="s">
        <v>111342</v>
      </c>
      <c r="C32874" t="s">
        <v>53790</v>
      </c>
    </row>
    <row r="32875" spans="1:3" x14ac:dyDescent="0.25">
      <c r="A32875" t="s">
        <v>111343</v>
      </c>
      <c r="B32875" t="s">
        <v>111344</v>
      </c>
      <c r="C32875" t="s">
        <v>53790</v>
      </c>
    </row>
    <row r="32876" spans="1:3" x14ac:dyDescent="0.25">
      <c r="A32876" t="s">
        <v>111345</v>
      </c>
      <c r="B32876" t="s">
        <v>111346</v>
      </c>
      <c r="C32876" t="s">
        <v>53790</v>
      </c>
    </row>
    <row r="32877" spans="1:3" x14ac:dyDescent="0.25">
      <c r="A32877" t="s">
        <v>111347</v>
      </c>
      <c r="B32877" t="s">
        <v>111348</v>
      </c>
      <c r="C32877" t="s">
        <v>53790</v>
      </c>
    </row>
    <row r="32878" spans="1:3" x14ac:dyDescent="0.25">
      <c r="A32878" t="s">
        <v>111349</v>
      </c>
      <c r="B32878" t="s">
        <v>111350</v>
      </c>
      <c r="C32878" t="s">
        <v>53790</v>
      </c>
    </row>
    <row r="32879" spans="1:3" x14ac:dyDescent="0.25">
      <c r="A32879" t="s">
        <v>111351</v>
      </c>
      <c r="B32879" t="s">
        <v>111352</v>
      </c>
      <c r="C32879" t="s">
        <v>53790</v>
      </c>
    </row>
    <row r="32880" spans="1:3" x14ac:dyDescent="0.25">
      <c r="A32880" t="s">
        <v>111353</v>
      </c>
      <c r="B32880" t="s">
        <v>111354</v>
      </c>
      <c r="C32880" t="s">
        <v>53790</v>
      </c>
    </row>
    <row r="32881" spans="1:3" x14ac:dyDescent="0.25">
      <c r="A32881" t="s">
        <v>111355</v>
      </c>
      <c r="B32881" t="s">
        <v>111356</v>
      </c>
      <c r="C32881" t="s">
        <v>53790</v>
      </c>
    </row>
    <row r="32882" spans="1:3" x14ac:dyDescent="0.25">
      <c r="A32882" t="s">
        <v>111357</v>
      </c>
      <c r="B32882" t="s">
        <v>111358</v>
      </c>
      <c r="C32882" t="s">
        <v>53790</v>
      </c>
    </row>
    <row r="32883" spans="1:3" x14ac:dyDescent="0.25">
      <c r="A32883" t="s">
        <v>111359</v>
      </c>
      <c r="B32883" t="s">
        <v>111360</v>
      </c>
      <c r="C32883" t="s">
        <v>53790</v>
      </c>
    </row>
    <row r="32884" spans="1:3" x14ac:dyDescent="0.25">
      <c r="A32884" t="s">
        <v>111361</v>
      </c>
      <c r="B32884" t="s">
        <v>111362</v>
      </c>
      <c r="C32884" t="s">
        <v>53790</v>
      </c>
    </row>
    <row r="32885" spans="1:3" x14ac:dyDescent="0.25">
      <c r="A32885" t="s">
        <v>111363</v>
      </c>
      <c r="B32885" t="s">
        <v>111364</v>
      </c>
      <c r="C32885" t="s">
        <v>53790</v>
      </c>
    </row>
    <row r="32886" spans="1:3" x14ac:dyDescent="0.25">
      <c r="B32886" t="s">
        <v>111365</v>
      </c>
      <c r="C32886" t="s">
        <v>53790</v>
      </c>
    </row>
    <row r="32887" spans="1:3" x14ac:dyDescent="0.25">
      <c r="A32887" t="s">
        <v>111366</v>
      </c>
      <c r="B32887" t="s">
        <v>111367</v>
      </c>
      <c r="C32887" t="s">
        <v>53790</v>
      </c>
    </row>
    <row r="32888" spans="1:3" x14ac:dyDescent="0.25">
      <c r="A32888" t="s">
        <v>111368</v>
      </c>
      <c r="B32888" t="s">
        <v>111369</v>
      </c>
      <c r="C32888" t="s">
        <v>53790</v>
      </c>
    </row>
    <row r="32889" spans="1:3" x14ac:dyDescent="0.25">
      <c r="A32889" t="s">
        <v>111370</v>
      </c>
      <c r="B32889" t="s">
        <v>111371</v>
      </c>
      <c r="C32889" t="s">
        <v>53790</v>
      </c>
    </row>
    <row r="32890" spans="1:3" x14ac:dyDescent="0.25">
      <c r="A32890" t="s">
        <v>111372</v>
      </c>
      <c r="B32890" t="s">
        <v>111373</v>
      </c>
      <c r="C32890" t="s">
        <v>53790</v>
      </c>
    </row>
    <row r="32891" spans="1:3" x14ac:dyDescent="0.25">
      <c r="A32891" t="s">
        <v>111374</v>
      </c>
      <c r="B32891" t="s">
        <v>111375</v>
      </c>
      <c r="C32891" t="s">
        <v>53790</v>
      </c>
    </row>
    <row r="32892" spans="1:3" x14ac:dyDescent="0.25">
      <c r="A32892" t="s">
        <v>111376</v>
      </c>
      <c r="B32892" t="s">
        <v>111377</v>
      </c>
      <c r="C32892" t="s">
        <v>53790</v>
      </c>
    </row>
    <row r="32893" spans="1:3" x14ac:dyDescent="0.25">
      <c r="A32893" t="s">
        <v>111378</v>
      </c>
      <c r="B32893" t="s">
        <v>111379</v>
      </c>
      <c r="C32893" t="s">
        <v>53790</v>
      </c>
    </row>
    <row r="32894" spans="1:3" x14ac:dyDescent="0.25">
      <c r="A32894" t="s">
        <v>111380</v>
      </c>
      <c r="B32894" t="s">
        <v>111381</v>
      </c>
      <c r="C32894" t="s">
        <v>53790</v>
      </c>
    </row>
    <row r="32895" spans="1:3" x14ac:dyDescent="0.25">
      <c r="A32895" t="s">
        <v>111382</v>
      </c>
      <c r="B32895" t="s">
        <v>111383</v>
      </c>
      <c r="C32895" t="s">
        <v>53790</v>
      </c>
    </row>
    <row r="32896" spans="1:3" x14ac:dyDescent="0.25">
      <c r="A32896" t="s">
        <v>111384</v>
      </c>
      <c r="B32896" t="s">
        <v>111385</v>
      </c>
      <c r="C32896" t="s">
        <v>53790</v>
      </c>
    </row>
    <row r="32897" spans="1:3" x14ac:dyDescent="0.25">
      <c r="A32897" t="s">
        <v>111386</v>
      </c>
      <c r="B32897" t="s">
        <v>111387</v>
      </c>
      <c r="C32897" t="s">
        <v>53790</v>
      </c>
    </row>
    <row r="32898" spans="1:3" x14ac:dyDescent="0.25">
      <c r="A32898" t="s">
        <v>111388</v>
      </c>
      <c r="B32898" t="s">
        <v>111389</v>
      </c>
      <c r="C32898" t="s">
        <v>53790</v>
      </c>
    </row>
    <row r="32899" spans="1:3" x14ac:dyDescent="0.25">
      <c r="A32899" t="s">
        <v>111390</v>
      </c>
      <c r="B32899" t="s">
        <v>111391</v>
      </c>
      <c r="C32899" t="s">
        <v>53790</v>
      </c>
    </row>
    <row r="32900" spans="1:3" x14ac:dyDescent="0.25">
      <c r="A32900" t="s">
        <v>111392</v>
      </c>
      <c r="B32900" t="s">
        <v>111393</v>
      </c>
      <c r="C32900" t="s">
        <v>53790</v>
      </c>
    </row>
    <row r="32901" spans="1:3" x14ac:dyDescent="0.25">
      <c r="A32901" t="s">
        <v>111394</v>
      </c>
      <c r="B32901" t="s">
        <v>111395</v>
      </c>
      <c r="C32901" t="s">
        <v>53790</v>
      </c>
    </row>
    <row r="32902" spans="1:3" x14ac:dyDescent="0.25">
      <c r="A32902" t="s">
        <v>111396</v>
      </c>
      <c r="B32902" t="s">
        <v>111397</v>
      </c>
      <c r="C32902" t="s">
        <v>53790</v>
      </c>
    </row>
    <row r="32903" spans="1:3" x14ac:dyDescent="0.25">
      <c r="A32903" t="s">
        <v>111398</v>
      </c>
      <c r="B32903" t="s">
        <v>111399</v>
      </c>
      <c r="C32903" t="s">
        <v>53790</v>
      </c>
    </row>
    <row r="32904" spans="1:3" x14ac:dyDescent="0.25">
      <c r="A32904" t="s">
        <v>111400</v>
      </c>
      <c r="B32904" t="s">
        <v>111401</v>
      </c>
      <c r="C32904" t="s">
        <v>53790</v>
      </c>
    </row>
    <row r="32905" spans="1:3" x14ac:dyDescent="0.25">
      <c r="A32905" t="s">
        <v>111402</v>
      </c>
      <c r="B32905" t="s">
        <v>111403</v>
      </c>
      <c r="C32905" t="s">
        <v>53790</v>
      </c>
    </row>
    <row r="32906" spans="1:3" x14ac:dyDescent="0.25">
      <c r="A32906" t="s">
        <v>111404</v>
      </c>
      <c r="B32906" t="s">
        <v>111405</v>
      </c>
      <c r="C32906" t="s">
        <v>53790</v>
      </c>
    </row>
    <row r="32907" spans="1:3" x14ac:dyDescent="0.25">
      <c r="A32907" t="s">
        <v>111406</v>
      </c>
      <c r="B32907" t="s">
        <v>111407</v>
      </c>
      <c r="C32907" t="s">
        <v>53790</v>
      </c>
    </row>
    <row r="32908" spans="1:3" x14ac:dyDescent="0.25">
      <c r="A32908" t="s">
        <v>111408</v>
      </c>
      <c r="B32908" t="s">
        <v>111409</v>
      </c>
      <c r="C32908" t="s">
        <v>53790</v>
      </c>
    </row>
    <row r="32909" spans="1:3" x14ac:dyDescent="0.25">
      <c r="A32909" t="s">
        <v>111410</v>
      </c>
      <c r="B32909" t="s">
        <v>111411</v>
      </c>
      <c r="C32909" t="s">
        <v>53790</v>
      </c>
    </row>
    <row r="32910" spans="1:3" x14ac:dyDescent="0.25">
      <c r="A32910" t="s">
        <v>111412</v>
      </c>
      <c r="B32910" t="s">
        <v>111413</v>
      </c>
      <c r="C32910" t="s">
        <v>53790</v>
      </c>
    </row>
    <row r="32911" spans="1:3" x14ac:dyDescent="0.25">
      <c r="A32911" t="s">
        <v>111414</v>
      </c>
      <c r="B32911" t="s">
        <v>111415</v>
      </c>
      <c r="C32911" t="s">
        <v>53790</v>
      </c>
    </row>
    <row r="32912" spans="1:3" x14ac:dyDescent="0.25">
      <c r="A32912" t="s">
        <v>111416</v>
      </c>
      <c r="B32912" t="s">
        <v>111417</v>
      </c>
      <c r="C32912" t="s">
        <v>53790</v>
      </c>
    </row>
    <row r="32913" spans="1:3" x14ac:dyDescent="0.25">
      <c r="A32913" t="s">
        <v>111418</v>
      </c>
      <c r="B32913" t="s">
        <v>111419</v>
      </c>
      <c r="C32913" t="s">
        <v>53790</v>
      </c>
    </row>
    <row r="32914" spans="1:3" x14ac:dyDescent="0.25">
      <c r="A32914" t="s">
        <v>111420</v>
      </c>
      <c r="B32914" t="s">
        <v>111421</v>
      </c>
      <c r="C32914" t="s">
        <v>53790</v>
      </c>
    </row>
    <row r="32915" spans="1:3" x14ac:dyDescent="0.25">
      <c r="A32915" t="s">
        <v>111422</v>
      </c>
      <c r="B32915" t="s">
        <v>111423</v>
      </c>
      <c r="C32915" t="s">
        <v>53790</v>
      </c>
    </row>
    <row r="32916" spans="1:3" x14ac:dyDescent="0.25">
      <c r="A32916" t="s">
        <v>111424</v>
      </c>
      <c r="B32916" t="s">
        <v>111425</v>
      </c>
      <c r="C32916" t="s">
        <v>53790</v>
      </c>
    </row>
    <row r="32917" spans="1:3" x14ac:dyDescent="0.25">
      <c r="A32917" t="s">
        <v>111426</v>
      </c>
      <c r="B32917" t="s">
        <v>111427</v>
      </c>
      <c r="C32917" t="s">
        <v>53790</v>
      </c>
    </row>
    <row r="32918" spans="1:3" x14ac:dyDescent="0.25">
      <c r="A32918" t="s">
        <v>111428</v>
      </c>
      <c r="B32918" t="s">
        <v>111429</v>
      </c>
      <c r="C32918" t="s">
        <v>53790</v>
      </c>
    </row>
    <row r="32919" spans="1:3" x14ac:dyDescent="0.25">
      <c r="A32919" t="s">
        <v>111430</v>
      </c>
      <c r="B32919" t="s">
        <v>111431</v>
      </c>
      <c r="C32919" t="s">
        <v>53790</v>
      </c>
    </row>
    <row r="32920" spans="1:3" x14ac:dyDescent="0.25">
      <c r="A32920" t="s">
        <v>111432</v>
      </c>
      <c r="B32920" t="s">
        <v>111433</v>
      </c>
      <c r="C32920" t="s">
        <v>53790</v>
      </c>
    </row>
    <row r="32921" spans="1:3" x14ac:dyDescent="0.25">
      <c r="A32921" t="s">
        <v>111434</v>
      </c>
      <c r="B32921" t="s">
        <v>111435</v>
      </c>
      <c r="C32921" t="s">
        <v>53790</v>
      </c>
    </row>
    <row r="32922" spans="1:3" x14ac:dyDescent="0.25">
      <c r="A32922" t="s">
        <v>111436</v>
      </c>
      <c r="B32922" t="s">
        <v>111437</v>
      </c>
      <c r="C32922" t="s">
        <v>53790</v>
      </c>
    </row>
    <row r="32923" spans="1:3" x14ac:dyDescent="0.25">
      <c r="A32923" t="s">
        <v>111438</v>
      </c>
      <c r="B32923" t="s">
        <v>111439</v>
      </c>
      <c r="C32923" t="s">
        <v>53790</v>
      </c>
    </row>
    <row r="32924" spans="1:3" x14ac:dyDescent="0.25">
      <c r="A32924" t="s">
        <v>111440</v>
      </c>
      <c r="B32924" t="s">
        <v>111441</v>
      </c>
      <c r="C32924" t="s">
        <v>53790</v>
      </c>
    </row>
    <row r="32925" spans="1:3" x14ac:dyDescent="0.25">
      <c r="A32925" t="s">
        <v>111442</v>
      </c>
      <c r="B32925" t="s">
        <v>111443</v>
      </c>
      <c r="C32925" t="s">
        <v>53790</v>
      </c>
    </row>
    <row r="32926" spans="1:3" x14ac:dyDescent="0.25">
      <c r="A32926" t="s">
        <v>111444</v>
      </c>
      <c r="B32926" t="s">
        <v>111445</v>
      </c>
      <c r="C32926" t="s">
        <v>53790</v>
      </c>
    </row>
    <row r="32927" spans="1:3" x14ac:dyDescent="0.25">
      <c r="A32927" t="s">
        <v>111446</v>
      </c>
      <c r="B32927" t="s">
        <v>111447</v>
      </c>
      <c r="C32927" t="s">
        <v>53790</v>
      </c>
    </row>
    <row r="32928" spans="1:3" x14ac:dyDescent="0.25">
      <c r="A32928" t="s">
        <v>111448</v>
      </c>
      <c r="B32928" t="s">
        <v>111449</v>
      </c>
      <c r="C32928" t="s">
        <v>53790</v>
      </c>
    </row>
    <row r="32929" spans="1:3" x14ac:dyDescent="0.25">
      <c r="A32929" t="s">
        <v>111450</v>
      </c>
      <c r="B32929" t="s">
        <v>111451</v>
      </c>
      <c r="C32929" t="s">
        <v>53790</v>
      </c>
    </row>
    <row r="32930" spans="1:3" x14ac:dyDescent="0.25">
      <c r="A32930" t="s">
        <v>111452</v>
      </c>
      <c r="B32930" t="s">
        <v>111453</v>
      </c>
      <c r="C32930" t="s">
        <v>53790</v>
      </c>
    </row>
    <row r="32931" spans="1:3" x14ac:dyDescent="0.25">
      <c r="A32931" t="s">
        <v>111454</v>
      </c>
      <c r="B32931" t="s">
        <v>111455</v>
      </c>
      <c r="C32931" t="s">
        <v>53790</v>
      </c>
    </row>
    <row r="32932" spans="1:3" x14ac:dyDescent="0.25">
      <c r="A32932" t="s">
        <v>111456</v>
      </c>
      <c r="B32932" t="s">
        <v>111457</v>
      </c>
      <c r="C32932" t="s">
        <v>53790</v>
      </c>
    </row>
    <row r="32933" spans="1:3" x14ac:dyDescent="0.25">
      <c r="A32933" t="s">
        <v>111458</v>
      </c>
      <c r="B32933" t="s">
        <v>111459</v>
      </c>
      <c r="C32933" t="s">
        <v>53790</v>
      </c>
    </row>
    <row r="32934" spans="1:3" x14ac:dyDescent="0.25">
      <c r="A32934" t="s">
        <v>111460</v>
      </c>
      <c r="B32934" t="s">
        <v>111461</v>
      </c>
      <c r="C32934" t="s">
        <v>53790</v>
      </c>
    </row>
    <row r="32935" spans="1:3" x14ac:dyDescent="0.25">
      <c r="A32935" t="s">
        <v>111462</v>
      </c>
      <c r="B32935" t="s">
        <v>111463</v>
      </c>
      <c r="C32935" t="s">
        <v>53790</v>
      </c>
    </row>
    <row r="32936" spans="1:3" x14ac:dyDescent="0.25">
      <c r="A32936" t="s">
        <v>111464</v>
      </c>
      <c r="B32936" t="s">
        <v>111465</v>
      </c>
      <c r="C32936" t="s">
        <v>53790</v>
      </c>
    </row>
    <row r="32937" spans="1:3" x14ac:dyDescent="0.25">
      <c r="A32937" t="s">
        <v>111466</v>
      </c>
      <c r="B32937" t="s">
        <v>111467</v>
      </c>
      <c r="C32937" t="s">
        <v>53790</v>
      </c>
    </row>
    <row r="32938" spans="1:3" x14ac:dyDescent="0.25">
      <c r="A32938" t="s">
        <v>111468</v>
      </c>
      <c r="B32938" t="s">
        <v>111469</v>
      </c>
      <c r="C32938" t="s">
        <v>53790</v>
      </c>
    </row>
    <row r="32939" spans="1:3" x14ac:dyDescent="0.25">
      <c r="A32939" t="s">
        <v>111470</v>
      </c>
      <c r="B32939" t="s">
        <v>111471</v>
      </c>
      <c r="C32939" t="s">
        <v>53790</v>
      </c>
    </row>
    <row r="32940" spans="1:3" x14ac:dyDescent="0.25">
      <c r="A32940" t="s">
        <v>111472</v>
      </c>
      <c r="B32940" t="s">
        <v>111473</v>
      </c>
      <c r="C32940" t="s">
        <v>53790</v>
      </c>
    </row>
    <row r="32941" spans="1:3" x14ac:dyDescent="0.25">
      <c r="A32941" t="s">
        <v>111474</v>
      </c>
      <c r="B32941" t="s">
        <v>111475</v>
      </c>
      <c r="C32941" t="s">
        <v>53790</v>
      </c>
    </row>
    <row r="32942" spans="1:3" x14ac:dyDescent="0.25">
      <c r="A32942" t="s">
        <v>111476</v>
      </c>
      <c r="B32942" t="s">
        <v>111477</v>
      </c>
      <c r="C32942" t="s">
        <v>53790</v>
      </c>
    </row>
    <row r="32943" spans="1:3" x14ac:dyDescent="0.25">
      <c r="A32943" t="s">
        <v>111478</v>
      </c>
      <c r="B32943" t="s">
        <v>111479</v>
      </c>
      <c r="C32943" t="s">
        <v>53790</v>
      </c>
    </row>
    <row r="32944" spans="1:3" x14ac:dyDescent="0.25">
      <c r="A32944" t="s">
        <v>111480</v>
      </c>
      <c r="B32944" t="s">
        <v>111481</v>
      </c>
      <c r="C32944" t="s">
        <v>53790</v>
      </c>
    </row>
    <row r="32945" spans="1:3" x14ac:dyDescent="0.25">
      <c r="A32945" t="s">
        <v>111482</v>
      </c>
      <c r="B32945" t="s">
        <v>111483</v>
      </c>
      <c r="C32945" t="s">
        <v>53790</v>
      </c>
    </row>
    <row r="32946" spans="1:3" x14ac:dyDescent="0.25">
      <c r="A32946" t="s">
        <v>111484</v>
      </c>
      <c r="B32946" t="s">
        <v>111485</v>
      </c>
      <c r="C32946" t="s">
        <v>53790</v>
      </c>
    </row>
    <row r="32947" spans="1:3" x14ac:dyDescent="0.25">
      <c r="A32947" t="s">
        <v>111486</v>
      </c>
      <c r="B32947" t="s">
        <v>111487</v>
      </c>
      <c r="C32947" t="s">
        <v>53790</v>
      </c>
    </row>
    <row r="32948" spans="1:3" x14ac:dyDescent="0.25">
      <c r="A32948" t="s">
        <v>111488</v>
      </c>
      <c r="B32948" t="s">
        <v>111489</v>
      </c>
      <c r="C32948" t="s">
        <v>53790</v>
      </c>
    </row>
    <row r="32949" spans="1:3" x14ac:dyDescent="0.25">
      <c r="A32949" t="s">
        <v>111490</v>
      </c>
      <c r="B32949" t="s">
        <v>111491</v>
      </c>
      <c r="C32949" t="s">
        <v>53790</v>
      </c>
    </row>
    <row r="32950" spans="1:3" x14ac:dyDescent="0.25">
      <c r="A32950" t="s">
        <v>111492</v>
      </c>
      <c r="B32950" t="s">
        <v>111493</v>
      </c>
      <c r="C32950" t="s">
        <v>53790</v>
      </c>
    </row>
    <row r="32951" spans="1:3" x14ac:dyDescent="0.25">
      <c r="A32951" t="s">
        <v>111494</v>
      </c>
      <c r="B32951" t="s">
        <v>111495</v>
      </c>
      <c r="C32951" t="s">
        <v>53790</v>
      </c>
    </row>
    <row r="32952" spans="1:3" x14ac:dyDescent="0.25">
      <c r="A32952" t="s">
        <v>111496</v>
      </c>
      <c r="B32952" t="s">
        <v>111497</v>
      </c>
      <c r="C32952" t="s">
        <v>53790</v>
      </c>
    </row>
    <row r="32953" spans="1:3" x14ac:dyDescent="0.25">
      <c r="A32953" t="s">
        <v>111498</v>
      </c>
      <c r="B32953" t="s">
        <v>111499</v>
      </c>
      <c r="C32953" t="s">
        <v>53790</v>
      </c>
    </row>
    <row r="32954" spans="1:3" x14ac:dyDescent="0.25">
      <c r="A32954" t="s">
        <v>111500</v>
      </c>
      <c r="B32954" t="s">
        <v>111501</v>
      </c>
      <c r="C32954" t="s">
        <v>53790</v>
      </c>
    </row>
    <row r="32955" spans="1:3" x14ac:dyDescent="0.25">
      <c r="A32955" t="s">
        <v>111502</v>
      </c>
      <c r="B32955" t="s">
        <v>111503</v>
      </c>
      <c r="C32955" t="s">
        <v>53790</v>
      </c>
    </row>
    <row r="32956" spans="1:3" x14ac:dyDescent="0.25">
      <c r="A32956" t="s">
        <v>111504</v>
      </c>
      <c r="B32956" t="s">
        <v>111505</v>
      </c>
      <c r="C32956" t="s">
        <v>53790</v>
      </c>
    </row>
    <row r="32957" spans="1:3" x14ac:dyDescent="0.25">
      <c r="A32957" t="s">
        <v>111506</v>
      </c>
      <c r="B32957" t="s">
        <v>111507</v>
      </c>
      <c r="C32957" t="s">
        <v>53790</v>
      </c>
    </row>
    <row r="32958" spans="1:3" x14ac:dyDescent="0.25">
      <c r="A32958" t="s">
        <v>111508</v>
      </c>
      <c r="B32958" t="s">
        <v>111509</v>
      </c>
      <c r="C32958" t="s">
        <v>53790</v>
      </c>
    </row>
    <row r="32959" spans="1:3" x14ac:dyDescent="0.25">
      <c r="A32959" t="s">
        <v>111510</v>
      </c>
      <c r="B32959" t="s">
        <v>111511</v>
      </c>
      <c r="C32959" t="s">
        <v>53790</v>
      </c>
    </row>
    <row r="32960" spans="1:3" x14ac:dyDescent="0.25">
      <c r="A32960" t="s">
        <v>111512</v>
      </c>
      <c r="B32960" t="s">
        <v>111513</v>
      </c>
      <c r="C32960" t="s">
        <v>53790</v>
      </c>
    </row>
    <row r="32961" spans="1:3" x14ac:dyDescent="0.25">
      <c r="A32961" t="s">
        <v>111514</v>
      </c>
      <c r="B32961" t="s">
        <v>111515</v>
      </c>
      <c r="C32961" t="s">
        <v>53790</v>
      </c>
    </row>
    <row r="32962" spans="1:3" x14ac:dyDescent="0.25">
      <c r="A32962" t="s">
        <v>111516</v>
      </c>
      <c r="B32962" t="s">
        <v>111517</v>
      </c>
      <c r="C32962" t="s">
        <v>53790</v>
      </c>
    </row>
    <row r="32963" spans="1:3" x14ac:dyDescent="0.25">
      <c r="A32963" t="s">
        <v>111518</v>
      </c>
      <c r="B32963" t="s">
        <v>111519</v>
      </c>
      <c r="C32963" t="s">
        <v>53790</v>
      </c>
    </row>
    <row r="32964" spans="1:3" x14ac:dyDescent="0.25">
      <c r="A32964" t="s">
        <v>111520</v>
      </c>
      <c r="B32964" t="s">
        <v>111521</v>
      </c>
      <c r="C32964" t="s">
        <v>53790</v>
      </c>
    </row>
    <row r="32965" spans="1:3" x14ac:dyDescent="0.25">
      <c r="A32965" t="s">
        <v>111522</v>
      </c>
      <c r="B32965" t="s">
        <v>111523</v>
      </c>
      <c r="C32965" t="s">
        <v>53790</v>
      </c>
    </row>
    <row r="32966" spans="1:3" x14ac:dyDescent="0.25">
      <c r="A32966" t="s">
        <v>111524</v>
      </c>
      <c r="B32966" t="s">
        <v>111525</v>
      </c>
      <c r="C32966" t="s">
        <v>53790</v>
      </c>
    </row>
    <row r="32967" spans="1:3" x14ac:dyDescent="0.25">
      <c r="A32967" t="s">
        <v>111526</v>
      </c>
      <c r="B32967" t="s">
        <v>111527</v>
      </c>
      <c r="C32967" t="s">
        <v>53790</v>
      </c>
    </row>
    <row r="32968" spans="1:3" x14ac:dyDescent="0.25">
      <c r="A32968" t="s">
        <v>111528</v>
      </c>
      <c r="B32968" t="s">
        <v>111529</v>
      </c>
      <c r="C32968" t="s">
        <v>53790</v>
      </c>
    </row>
    <row r="32969" spans="1:3" x14ac:dyDescent="0.25">
      <c r="A32969" t="s">
        <v>111530</v>
      </c>
      <c r="B32969" t="s">
        <v>111531</v>
      </c>
      <c r="C32969" t="s">
        <v>53790</v>
      </c>
    </row>
    <row r="32970" spans="1:3" x14ac:dyDescent="0.25">
      <c r="A32970" t="s">
        <v>111532</v>
      </c>
      <c r="B32970" t="s">
        <v>111533</v>
      </c>
      <c r="C32970" t="s">
        <v>53790</v>
      </c>
    </row>
    <row r="32971" spans="1:3" x14ac:dyDescent="0.25">
      <c r="A32971" t="s">
        <v>111534</v>
      </c>
      <c r="B32971" t="s">
        <v>111535</v>
      </c>
      <c r="C32971" t="s">
        <v>53790</v>
      </c>
    </row>
    <row r="32972" spans="1:3" x14ac:dyDescent="0.25">
      <c r="A32972" t="s">
        <v>111536</v>
      </c>
      <c r="B32972" t="s">
        <v>111537</v>
      </c>
      <c r="C32972" t="s">
        <v>53790</v>
      </c>
    </row>
    <row r="32973" spans="1:3" x14ac:dyDescent="0.25">
      <c r="B32973" t="s">
        <v>111538</v>
      </c>
      <c r="C32973" t="s">
        <v>53790</v>
      </c>
    </row>
    <row r="32974" spans="1:3" x14ac:dyDescent="0.25">
      <c r="A32974" t="s">
        <v>111539</v>
      </c>
      <c r="B32974" t="s">
        <v>111540</v>
      </c>
      <c r="C32974" t="s">
        <v>53790</v>
      </c>
    </row>
    <row r="32975" spans="1:3" x14ac:dyDescent="0.25">
      <c r="A32975" t="s">
        <v>111541</v>
      </c>
      <c r="B32975" t="s">
        <v>111542</v>
      </c>
      <c r="C32975" t="s">
        <v>53790</v>
      </c>
    </row>
    <row r="32976" spans="1:3" x14ac:dyDescent="0.25">
      <c r="A32976" t="s">
        <v>111543</v>
      </c>
      <c r="B32976" t="s">
        <v>111544</v>
      </c>
      <c r="C32976" t="s">
        <v>53790</v>
      </c>
    </row>
    <row r="32977" spans="1:3" x14ac:dyDescent="0.25">
      <c r="A32977" t="s">
        <v>111545</v>
      </c>
      <c r="B32977" t="s">
        <v>111546</v>
      </c>
      <c r="C32977" t="s">
        <v>53790</v>
      </c>
    </row>
    <row r="32978" spans="1:3" x14ac:dyDescent="0.25">
      <c r="A32978" t="s">
        <v>111547</v>
      </c>
      <c r="B32978" t="s">
        <v>111548</v>
      </c>
      <c r="C32978" t="s">
        <v>53790</v>
      </c>
    </row>
    <row r="32979" spans="1:3" x14ac:dyDescent="0.25">
      <c r="A32979" t="s">
        <v>111549</v>
      </c>
      <c r="B32979" t="s">
        <v>111550</v>
      </c>
      <c r="C32979" t="s">
        <v>53790</v>
      </c>
    </row>
    <row r="32980" spans="1:3" x14ac:dyDescent="0.25">
      <c r="A32980" t="s">
        <v>111551</v>
      </c>
      <c r="B32980" t="s">
        <v>111552</v>
      </c>
      <c r="C32980" t="s">
        <v>53790</v>
      </c>
    </row>
    <row r="32981" spans="1:3" x14ac:dyDescent="0.25">
      <c r="A32981" t="s">
        <v>111553</v>
      </c>
      <c r="B32981" t="s">
        <v>111554</v>
      </c>
      <c r="C32981" t="s">
        <v>53790</v>
      </c>
    </row>
    <row r="32982" spans="1:3" x14ac:dyDescent="0.25">
      <c r="A32982" t="s">
        <v>111555</v>
      </c>
      <c r="B32982" t="s">
        <v>111556</v>
      </c>
      <c r="C32982" t="s">
        <v>53790</v>
      </c>
    </row>
    <row r="32983" spans="1:3" x14ac:dyDescent="0.25">
      <c r="A32983" t="s">
        <v>111557</v>
      </c>
      <c r="B32983" t="s">
        <v>111558</v>
      </c>
      <c r="C32983" t="s">
        <v>53790</v>
      </c>
    </row>
    <row r="32984" spans="1:3" x14ac:dyDescent="0.25">
      <c r="A32984" t="s">
        <v>111559</v>
      </c>
      <c r="B32984" t="s">
        <v>111560</v>
      </c>
      <c r="C32984" t="s">
        <v>53790</v>
      </c>
    </row>
    <row r="32985" spans="1:3" x14ac:dyDescent="0.25">
      <c r="A32985" t="s">
        <v>111561</v>
      </c>
      <c r="B32985" t="s">
        <v>111562</v>
      </c>
      <c r="C32985" t="s">
        <v>53790</v>
      </c>
    </row>
    <row r="32986" spans="1:3" x14ac:dyDescent="0.25">
      <c r="A32986" t="s">
        <v>111563</v>
      </c>
      <c r="B32986" t="s">
        <v>111564</v>
      </c>
      <c r="C32986" t="s">
        <v>53790</v>
      </c>
    </row>
    <row r="32987" spans="1:3" x14ac:dyDescent="0.25">
      <c r="A32987" t="s">
        <v>111565</v>
      </c>
      <c r="B32987" t="s">
        <v>111566</v>
      </c>
      <c r="C32987" t="s">
        <v>53790</v>
      </c>
    </row>
    <row r="32988" spans="1:3" x14ac:dyDescent="0.25">
      <c r="A32988" t="s">
        <v>111567</v>
      </c>
      <c r="B32988" t="s">
        <v>111568</v>
      </c>
      <c r="C32988" t="s">
        <v>53790</v>
      </c>
    </row>
    <row r="32989" spans="1:3" x14ac:dyDescent="0.25">
      <c r="B32989" t="s">
        <v>111569</v>
      </c>
      <c r="C32989" t="s">
        <v>53790</v>
      </c>
    </row>
    <row r="32990" spans="1:3" x14ac:dyDescent="0.25">
      <c r="A32990" t="s">
        <v>111570</v>
      </c>
      <c r="B32990" t="s">
        <v>111571</v>
      </c>
      <c r="C32990" t="s">
        <v>53790</v>
      </c>
    </row>
    <row r="32991" spans="1:3" x14ac:dyDescent="0.25">
      <c r="A32991" t="s">
        <v>111572</v>
      </c>
      <c r="B32991" t="s">
        <v>111573</v>
      </c>
      <c r="C32991" t="s">
        <v>53790</v>
      </c>
    </row>
    <row r="32992" spans="1:3" x14ac:dyDescent="0.25">
      <c r="A32992" t="s">
        <v>111574</v>
      </c>
      <c r="B32992" t="s">
        <v>111575</v>
      </c>
      <c r="C32992" t="s">
        <v>53790</v>
      </c>
    </row>
    <row r="32993" spans="1:3" x14ac:dyDescent="0.25">
      <c r="A32993" t="s">
        <v>111576</v>
      </c>
      <c r="B32993" t="s">
        <v>111577</v>
      </c>
      <c r="C32993" t="s">
        <v>53790</v>
      </c>
    </row>
    <row r="32994" spans="1:3" x14ac:dyDescent="0.25">
      <c r="A32994" t="s">
        <v>111578</v>
      </c>
      <c r="B32994" t="s">
        <v>111579</v>
      </c>
      <c r="C32994" t="s">
        <v>53790</v>
      </c>
    </row>
    <row r="32995" spans="1:3" x14ac:dyDescent="0.25">
      <c r="A32995" t="s">
        <v>111580</v>
      </c>
      <c r="B32995" t="s">
        <v>111581</v>
      </c>
      <c r="C32995" t="s">
        <v>53790</v>
      </c>
    </row>
    <row r="32996" spans="1:3" x14ac:dyDescent="0.25">
      <c r="A32996" t="s">
        <v>111582</v>
      </c>
      <c r="B32996" t="s">
        <v>111583</v>
      </c>
      <c r="C32996" t="s">
        <v>53790</v>
      </c>
    </row>
    <row r="32997" spans="1:3" x14ac:dyDescent="0.25">
      <c r="A32997" t="s">
        <v>111584</v>
      </c>
      <c r="B32997" t="s">
        <v>111585</v>
      </c>
      <c r="C32997" t="s">
        <v>53790</v>
      </c>
    </row>
    <row r="32998" spans="1:3" x14ac:dyDescent="0.25">
      <c r="A32998" t="s">
        <v>111586</v>
      </c>
      <c r="B32998" t="s">
        <v>111587</v>
      </c>
      <c r="C32998" t="s">
        <v>53790</v>
      </c>
    </row>
    <row r="32999" spans="1:3" x14ac:dyDescent="0.25">
      <c r="A32999" t="s">
        <v>111588</v>
      </c>
      <c r="B32999" t="s">
        <v>111589</v>
      </c>
      <c r="C32999" t="s">
        <v>53790</v>
      </c>
    </row>
    <row r="33000" spans="1:3" x14ac:dyDescent="0.25">
      <c r="A33000" t="s">
        <v>111590</v>
      </c>
      <c r="B33000" t="s">
        <v>111591</v>
      </c>
      <c r="C33000" t="s">
        <v>53790</v>
      </c>
    </row>
    <row r="33001" spans="1:3" x14ac:dyDescent="0.25">
      <c r="A33001" t="s">
        <v>111592</v>
      </c>
      <c r="B33001" t="s">
        <v>111593</v>
      </c>
      <c r="C33001" t="s">
        <v>53790</v>
      </c>
    </row>
    <row r="33002" spans="1:3" x14ac:dyDescent="0.25">
      <c r="A33002" t="s">
        <v>111594</v>
      </c>
      <c r="B33002" t="s">
        <v>111595</v>
      </c>
      <c r="C33002" t="s">
        <v>53790</v>
      </c>
    </row>
    <row r="33003" spans="1:3" x14ac:dyDescent="0.25">
      <c r="A33003" t="s">
        <v>111596</v>
      </c>
      <c r="B33003" t="s">
        <v>111597</v>
      </c>
      <c r="C33003" t="s">
        <v>53790</v>
      </c>
    </row>
    <row r="33004" spans="1:3" x14ac:dyDescent="0.25">
      <c r="A33004" t="s">
        <v>111598</v>
      </c>
      <c r="B33004" t="s">
        <v>111599</v>
      </c>
      <c r="C33004" t="s">
        <v>53790</v>
      </c>
    </row>
    <row r="33005" spans="1:3" x14ac:dyDescent="0.25">
      <c r="A33005" t="s">
        <v>111600</v>
      </c>
      <c r="B33005" t="s">
        <v>111601</v>
      </c>
      <c r="C33005" t="s">
        <v>53790</v>
      </c>
    </row>
    <row r="33006" spans="1:3" x14ac:dyDescent="0.25">
      <c r="A33006" t="s">
        <v>111602</v>
      </c>
      <c r="B33006" t="s">
        <v>111603</v>
      </c>
      <c r="C33006" t="s">
        <v>53790</v>
      </c>
    </row>
    <row r="33007" spans="1:3" x14ac:dyDescent="0.25">
      <c r="A33007" t="s">
        <v>111604</v>
      </c>
      <c r="B33007" t="s">
        <v>111605</v>
      </c>
      <c r="C33007" t="s">
        <v>53790</v>
      </c>
    </row>
    <row r="33008" spans="1:3" x14ac:dyDescent="0.25">
      <c r="A33008" t="s">
        <v>111606</v>
      </c>
      <c r="B33008" t="s">
        <v>111607</v>
      </c>
      <c r="C33008" t="s">
        <v>53790</v>
      </c>
    </row>
    <row r="33009" spans="1:3" x14ac:dyDescent="0.25">
      <c r="A33009" t="s">
        <v>111608</v>
      </c>
      <c r="B33009" t="s">
        <v>111609</v>
      </c>
      <c r="C33009" t="s">
        <v>53790</v>
      </c>
    </row>
    <row r="33010" spans="1:3" x14ac:dyDescent="0.25">
      <c r="A33010" t="s">
        <v>111610</v>
      </c>
      <c r="B33010" t="s">
        <v>111611</v>
      </c>
      <c r="C33010" t="s">
        <v>53790</v>
      </c>
    </row>
    <row r="33011" spans="1:3" x14ac:dyDescent="0.25">
      <c r="B33011" t="s">
        <v>111612</v>
      </c>
      <c r="C33011" t="s">
        <v>53790</v>
      </c>
    </row>
    <row r="33012" spans="1:3" x14ac:dyDescent="0.25">
      <c r="A33012" t="s">
        <v>111613</v>
      </c>
      <c r="B33012" t="s">
        <v>111614</v>
      </c>
      <c r="C33012" t="s">
        <v>53790</v>
      </c>
    </row>
    <row r="33013" spans="1:3" x14ac:dyDescent="0.25">
      <c r="A33013" t="s">
        <v>111615</v>
      </c>
      <c r="B33013" t="s">
        <v>111616</v>
      </c>
      <c r="C33013" t="s">
        <v>53790</v>
      </c>
    </row>
    <row r="33014" spans="1:3" x14ac:dyDescent="0.25">
      <c r="A33014" t="s">
        <v>111617</v>
      </c>
      <c r="B33014" t="s">
        <v>111618</v>
      </c>
      <c r="C33014" t="s">
        <v>53790</v>
      </c>
    </row>
    <row r="33015" spans="1:3" x14ac:dyDescent="0.25">
      <c r="A33015" t="s">
        <v>111619</v>
      </c>
      <c r="B33015" t="s">
        <v>111620</v>
      </c>
      <c r="C33015" t="s">
        <v>53790</v>
      </c>
    </row>
    <row r="33016" spans="1:3" x14ac:dyDescent="0.25">
      <c r="A33016" t="s">
        <v>111621</v>
      </c>
      <c r="B33016" t="s">
        <v>111622</v>
      </c>
      <c r="C33016" t="s">
        <v>53790</v>
      </c>
    </row>
    <row r="33017" spans="1:3" x14ac:dyDescent="0.25">
      <c r="A33017" t="s">
        <v>111623</v>
      </c>
      <c r="B33017" t="s">
        <v>111624</v>
      </c>
      <c r="C33017" t="s">
        <v>53790</v>
      </c>
    </row>
    <row r="33018" spans="1:3" x14ac:dyDescent="0.25">
      <c r="A33018" t="s">
        <v>111625</v>
      </c>
      <c r="B33018" t="s">
        <v>111626</v>
      </c>
      <c r="C33018" t="s">
        <v>53790</v>
      </c>
    </row>
    <row r="33019" spans="1:3" x14ac:dyDescent="0.25">
      <c r="A33019" t="s">
        <v>111627</v>
      </c>
      <c r="B33019" t="s">
        <v>111628</v>
      </c>
      <c r="C33019" t="s">
        <v>53790</v>
      </c>
    </row>
    <row r="33020" spans="1:3" x14ac:dyDescent="0.25">
      <c r="A33020" t="s">
        <v>111629</v>
      </c>
      <c r="B33020" t="s">
        <v>111630</v>
      </c>
      <c r="C33020" t="s">
        <v>53790</v>
      </c>
    </row>
    <row r="33021" spans="1:3" x14ac:dyDescent="0.25">
      <c r="A33021" t="s">
        <v>111631</v>
      </c>
      <c r="B33021" t="s">
        <v>111632</v>
      </c>
      <c r="C33021" t="s">
        <v>53790</v>
      </c>
    </row>
    <row r="33022" spans="1:3" x14ac:dyDescent="0.25">
      <c r="A33022" t="s">
        <v>111633</v>
      </c>
      <c r="B33022" t="s">
        <v>111634</v>
      </c>
      <c r="C33022" t="s">
        <v>53790</v>
      </c>
    </row>
    <row r="33023" spans="1:3" x14ac:dyDescent="0.25">
      <c r="A33023" t="s">
        <v>111635</v>
      </c>
      <c r="B33023" t="s">
        <v>111636</v>
      </c>
      <c r="C33023" t="s">
        <v>53790</v>
      </c>
    </row>
    <row r="33024" spans="1:3" x14ac:dyDescent="0.25">
      <c r="A33024" t="s">
        <v>111637</v>
      </c>
      <c r="B33024" t="s">
        <v>111638</v>
      </c>
      <c r="C33024" t="s">
        <v>53790</v>
      </c>
    </row>
    <row r="33025" spans="1:3" x14ac:dyDescent="0.25">
      <c r="A33025" t="s">
        <v>111639</v>
      </c>
      <c r="B33025" t="s">
        <v>111640</v>
      </c>
      <c r="C33025" t="s">
        <v>53790</v>
      </c>
    </row>
    <row r="33026" spans="1:3" x14ac:dyDescent="0.25">
      <c r="A33026" t="s">
        <v>111641</v>
      </c>
      <c r="B33026" t="s">
        <v>111642</v>
      </c>
      <c r="C33026" t="s">
        <v>53790</v>
      </c>
    </row>
    <row r="33027" spans="1:3" x14ac:dyDescent="0.25">
      <c r="B33027" t="s">
        <v>111643</v>
      </c>
      <c r="C33027" t="s">
        <v>53790</v>
      </c>
    </row>
    <row r="33028" spans="1:3" x14ac:dyDescent="0.25">
      <c r="A33028" t="s">
        <v>111644</v>
      </c>
      <c r="B33028" t="s">
        <v>111645</v>
      </c>
      <c r="C33028" t="s">
        <v>53790</v>
      </c>
    </row>
    <row r="33029" spans="1:3" x14ac:dyDescent="0.25">
      <c r="A33029" t="s">
        <v>111646</v>
      </c>
      <c r="B33029" t="s">
        <v>111647</v>
      </c>
      <c r="C33029" t="s">
        <v>53790</v>
      </c>
    </row>
    <row r="33030" spans="1:3" x14ac:dyDescent="0.25">
      <c r="A33030" t="s">
        <v>111648</v>
      </c>
      <c r="B33030" t="s">
        <v>111649</v>
      </c>
      <c r="C33030" t="s">
        <v>53790</v>
      </c>
    </row>
    <row r="33031" spans="1:3" x14ac:dyDescent="0.25">
      <c r="A33031" t="s">
        <v>111650</v>
      </c>
      <c r="B33031" t="s">
        <v>111651</v>
      </c>
      <c r="C33031" t="s">
        <v>53790</v>
      </c>
    </row>
    <row r="33032" spans="1:3" x14ac:dyDescent="0.25">
      <c r="A33032" t="s">
        <v>111652</v>
      </c>
      <c r="B33032" t="s">
        <v>111653</v>
      </c>
      <c r="C33032" t="s">
        <v>53790</v>
      </c>
    </row>
    <row r="33033" spans="1:3" x14ac:dyDescent="0.25">
      <c r="A33033" t="s">
        <v>111654</v>
      </c>
      <c r="B33033" t="s">
        <v>111655</v>
      </c>
      <c r="C33033" t="s">
        <v>53790</v>
      </c>
    </row>
    <row r="33034" spans="1:3" x14ac:dyDescent="0.25">
      <c r="A33034" t="s">
        <v>111656</v>
      </c>
      <c r="B33034" t="s">
        <v>111657</v>
      </c>
      <c r="C33034" t="s">
        <v>53790</v>
      </c>
    </row>
    <row r="33035" spans="1:3" x14ac:dyDescent="0.25">
      <c r="A33035" t="s">
        <v>111658</v>
      </c>
      <c r="B33035" t="s">
        <v>111659</v>
      </c>
      <c r="C33035" t="s">
        <v>53790</v>
      </c>
    </row>
    <row r="33036" spans="1:3" x14ac:dyDescent="0.25">
      <c r="B33036" t="s">
        <v>111660</v>
      </c>
      <c r="C33036" t="s">
        <v>53790</v>
      </c>
    </row>
    <row r="33037" spans="1:3" x14ac:dyDescent="0.25">
      <c r="A33037" t="s">
        <v>111661</v>
      </c>
      <c r="B33037" t="s">
        <v>111662</v>
      </c>
      <c r="C33037" t="s">
        <v>53790</v>
      </c>
    </row>
    <row r="33038" spans="1:3" x14ac:dyDescent="0.25">
      <c r="A33038" t="s">
        <v>111663</v>
      </c>
      <c r="B33038" t="s">
        <v>111664</v>
      </c>
      <c r="C33038" t="s">
        <v>53790</v>
      </c>
    </row>
    <row r="33039" spans="1:3" x14ac:dyDescent="0.25">
      <c r="A33039" t="s">
        <v>111665</v>
      </c>
      <c r="B33039" t="s">
        <v>111666</v>
      </c>
      <c r="C33039" t="s">
        <v>53790</v>
      </c>
    </row>
    <row r="33040" spans="1:3" x14ac:dyDescent="0.25">
      <c r="A33040" t="s">
        <v>111667</v>
      </c>
      <c r="B33040" t="s">
        <v>111668</v>
      </c>
      <c r="C33040" t="s">
        <v>53790</v>
      </c>
    </row>
    <row r="33041" spans="1:3" x14ac:dyDescent="0.25">
      <c r="A33041" t="s">
        <v>111669</v>
      </c>
      <c r="B33041" t="s">
        <v>111670</v>
      </c>
      <c r="C33041" t="s">
        <v>53790</v>
      </c>
    </row>
    <row r="33042" spans="1:3" x14ac:dyDescent="0.25">
      <c r="A33042" t="s">
        <v>111671</v>
      </c>
      <c r="B33042" t="s">
        <v>111672</v>
      </c>
      <c r="C33042" t="s">
        <v>53790</v>
      </c>
    </row>
    <row r="33043" spans="1:3" x14ac:dyDescent="0.25">
      <c r="A33043" t="s">
        <v>111673</v>
      </c>
      <c r="B33043" t="s">
        <v>111674</v>
      </c>
      <c r="C33043" t="s">
        <v>53790</v>
      </c>
    </row>
    <row r="33044" spans="1:3" x14ac:dyDescent="0.25">
      <c r="A33044" t="s">
        <v>111675</v>
      </c>
      <c r="B33044" t="s">
        <v>111676</v>
      </c>
      <c r="C33044" t="s">
        <v>53790</v>
      </c>
    </row>
    <row r="33045" spans="1:3" x14ac:dyDescent="0.25">
      <c r="A33045" t="s">
        <v>111677</v>
      </c>
      <c r="B33045" t="s">
        <v>111678</v>
      </c>
      <c r="C33045" t="s">
        <v>53790</v>
      </c>
    </row>
    <row r="33046" spans="1:3" x14ac:dyDescent="0.25">
      <c r="A33046" t="s">
        <v>111679</v>
      </c>
      <c r="B33046" t="s">
        <v>111680</v>
      </c>
      <c r="C33046" t="s">
        <v>53790</v>
      </c>
    </row>
    <row r="33047" spans="1:3" x14ac:dyDescent="0.25">
      <c r="A33047" t="s">
        <v>111681</v>
      </c>
      <c r="B33047" t="s">
        <v>111682</v>
      </c>
      <c r="C33047" t="s">
        <v>53790</v>
      </c>
    </row>
    <row r="33048" spans="1:3" x14ac:dyDescent="0.25">
      <c r="A33048" t="s">
        <v>111683</v>
      </c>
      <c r="B33048" t="s">
        <v>111684</v>
      </c>
      <c r="C33048" t="s">
        <v>53790</v>
      </c>
    </row>
    <row r="33049" spans="1:3" x14ac:dyDescent="0.25">
      <c r="A33049" t="s">
        <v>111685</v>
      </c>
      <c r="B33049" t="s">
        <v>111686</v>
      </c>
      <c r="C33049" t="s">
        <v>53790</v>
      </c>
    </row>
    <row r="33050" spans="1:3" x14ac:dyDescent="0.25">
      <c r="A33050" t="s">
        <v>111687</v>
      </c>
      <c r="B33050" t="s">
        <v>111688</v>
      </c>
      <c r="C33050" t="s">
        <v>53790</v>
      </c>
    </row>
    <row r="33051" spans="1:3" x14ac:dyDescent="0.25">
      <c r="A33051" t="s">
        <v>111689</v>
      </c>
      <c r="B33051" t="s">
        <v>111690</v>
      </c>
      <c r="C33051" t="s">
        <v>53790</v>
      </c>
    </row>
    <row r="33052" spans="1:3" x14ac:dyDescent="0.25">
      <c r="A33052" t="s">
        <v>111691</v>
      </c>
      <c r="B33052" t="s">
        <v>111692</v>
      </c>
      <c r="C33052" t="s">
        <v>53790</v>
      </c>
    </row>
    <row r="33053" spans="1:3" x14ac:dyDescent="0.25">
      <c r="A33053" t="s">
        <v>111693</v>
      </c>
      <c r="B33053" t="s">
        <v>111694</v>
      </c>
      <c r="C33053" t="s">
        <v>53790</v>
      </c>
    </row>
    <row r="33054" spans="1:3" x14ac:dyDescent="0.25">
      <c r="A33054" t="s">
        <v>111695</v>
      </c>
      <c r="B33054" t="s">
        <v>111696</v>
      </c>
      <c r="C33054" t="s">
        <v>53790</v>
      </c>
    </row>
    <row r="33055" spans="1:3" x14ac:dyDescent="0.25">
      <c r="A33055" t="s">
        <v>111697</v>
      </c>
      <c r="B33055" t="s">
        <v>111698</v>
      </c>
      <c r="C33055" t="s">
        <v>53790</v>
      </c>
    </row>
    <row r="33056" spans="1:3" x14ac:dyDescent="0.25">
      <c r="A33056" t="s">
        <v>111699</v>
      </c>
      <c r="B33056" t="s">
        <v>111700</v>
      </c>
      <c r="C33056" t="s">
        <v>53790</v>
      </c>
    </row>
    <row r="33057" spans="1:3" x14ac:dyDescent="0.25">
      <c r="A33057" t="s">
        <v>111701</v>
      </c>
      <c r="B33057" t="s">
        <v>111702</v>
      </c>
      <c r="C33057" t="s">
        <v>53790</v>
      </c>
    </row>
    <row r="33058" spans="1:3" x14ac:dyDescent="0.25">
      <c r="A33058" t="s">
        <v>111703</v>
      </c>
      <c r="B33058" t="s">
        <v>111704</v>
      </c>
      <c r="C33058" t="s">
        <v>53790</v>
      </c>
    </row>
    <row r="33059" spans="1:3" x14ac:dyDescent="0.25">
      <c r="A33059" t="s">
        <v>111705</v>
      </c>
      <c r="B33059" t="s">
        <v>111706</v>
      </c>
      <c r="C33059" t="s">
        <v>53790</v>
      </c>
    </row>
    <row r="33060" spans="1:3" x14ac:dyDescent="0.25">
      <c r="A33060" t="s">
        <v>111707</v>
      </c>
      <c r="B33060" t="s">
        <v>111708</v>
      </c>
      <c r="C33060" t="s">
        <v>53790</v>
      </c>
    </row>
    <row r="33061" spans="1:3" x14ac:dyDescent="0.25">
      <c r="A33061" t="s">
        <v>111709</v>
      </c>
      <c r="B33061" t="s">
        <v>111710</v>
      </c>
      <c r="C33061" t="s">
        <v>53790</v>
      </c>
    </row>
    <row r="33062" spans="1:3" x14ac:dyDescent="0.25">
      <c r="A33062" t="s">
        <v>111711</v>
      </c>
      <c r="B33062" t="s">
        <v>111712</v>
      </c>
      <c r="C33062" t="s">
        <v>53790</v>
      </c>
    </row>
    <row r="33063" spans="1:3" x14ac:dyDescent="0.25">
      <c r="A33063" t="s">
        <v>111713</v>
      </c>
      <c r="B33063" t="s">
        <v>111714</v>
      </c>
      <c r="C33063" t="s">
        <v>53790</v>
      </c>
    </row>
    <row r="33064" spans="1:3" x14ac:dyDescent="0.25">
      <c r="A33064" t="s">
        <v>111715</v>
      </c>
      <c r="B33064" t="s">
        <v>111716</v>
      </c>
      <c r="C33064" t="s">
        <v>53790</v>
      </c>
    </row>
    <row r="33065" spans="1:3" x14ac:dyDescent="0.25">
      <c r="A33065" t="s">
        <v>111717</v>
      </c>
      <c r="B33065" t="s">
        <v>111718</v>
      </c>
      <c r="C33065" t="s">
        <v>53790</v>
      </c>
    </row>
    <row r="33066" spans="1:3" x14ac:dyDescent="0.25">
      <c r="A33066" t="s">
        <v>111719</v>
      </c>
      <c r="B33066" t="s">
        <v>111720</v>
      </c>
      <c r="C33066" t="s">
        <v>53790</v>
      </c>
    </row>
    <row r="33067" spans="1:3" x14ac:dyDescent="0.25">
      <c r="A33067" t="s">
        <v>111721</v>
      </c>
      <c r="B33067" t="s">
        <v>111722</v>
      </c>
      <c r="C33067" t="s">
        <v>53790</v>
      </c>
    </row>
    <row r="33068" spans="1:3" x14ac:dyDescent="0.25">
      <c r="A33068" t="s">
        <v>111723</v>
      </c>
      <c r="B33068" t="s">
        <v>111724</v>
      </c>
      <c r="C33068" t="s">
        <v>53790</v>
      </c>
    </row>
    <row r="33069" spans="1:3" x14ac:dyDescent="0.25">
      <c r="A33069" t="s">
        <v>111725</v>
      </c>
      <c r="B33069" t="s">
        <v>111726</v>
      </c>
      <c r="C33069" t="s">
        <v>53790</v>
      </c>
    </row>
    <row r="33070" spans="1:3" x14ac:dyDescent="0.25">
      <c r="A33070" t="s">
        <v>111727</v>
      </c>
      <c r="B33070" t="s">
        <v>111728</v>
      </c>
      <c r="C33070" t="s">
        <v>53790</v>
      </c>
    </row>
    <row r="33071" spans="1:3" x14ac:dyDescent="0.25">
      <c r="A33071" t="s">
        <v>111729</v>
      </c>
      <c r="B33071" t="s">
        <v>111730</v>
      </c>
      <c r="C33071" t="s">
        <v>53790</v>
      </c>
    </row>
    <row r="33072" spans="1:3" x14ac:dyDescent="0.25">
      <c r="A33072" t="s">
        <v>111731</v>
      </c>
      <c r="B33072" t="s">
        <v>111732</v>
      </c>
      <c r="C33072" t="s">
        <v>53790</v>
      </c>
    </row>
    <row r="33073" spans="1:3" x14ac:dyDescent="0.25">
      <c r="A33073" t="s">
        <v>111733</v>
      </c>
      <c r="B33073" t="s">
        <v>111734</v>
      </c>
      <c r="C33073" t="s">
        <v>53790</v>
      </c>
    </row>
    <row r="33074" spans="1:3" x14ac:dyDescent="0.25">
      <c r="A33074" t="s">
        <v>111735</v>
      </c>
      <c r="B33074" t="s">
        <v>111736</v>
      </c>
      <c r="C33074" t="s">
        <v>53790</v>
      </c>
    </row>
    <row r="33075" spans="1:3" x14ac:dyDescent="0.25">
      <c r="A33075" t="s">
        <v>111737</v>
      </c>
      <c r="B33075" t="s">
        <v>111738</v>
      </c>
      <c r="C33075" t="s">
        <v>53790</v>
      </c>
    </row>
    <row r="33076" spans="1:3" x14ac:dyDescent="0.25">
      <c r="A33076" t="s">
        <v>111739</v>
      </c>
      <c r="B33076" t="s">
        <v>111740</v>
      </c>
      <c r="C33076" t="s">
        <v>53790</v>
      </c>
    </row>
    <row r="33077" spans="1:3" x14ac:dyDescent="0.25">
      <c r="A33077" t="s">
        <v>111741</v>
      </c>
      <c r="B33077" t="s">
        <v>111742</v>
      </c>
      <c r="C33077" t="s">
        <v>53790</v>
      </c>
    </row>
    <row r="33078" spans="1:3" x14ac:dyDescent="0.25">
      <c r="A33078" t="s">
        <v>111743</v>
      </c>
      <c r="B33078" t="s">
        <v>111744</v>
      </c>
      <c r="C33078" t="s">
        <v>53790</v>
      </c>
    </row>
    <row r="33079" spans="1:3" x14ac:dyDescent="0.25">
      <c r="A33079" t="s">
        <v>111745</v>
      </c>
      <c r="B33079" t="s">
        <v>111746</v>
      </c>
      <c r="C33079" t="s">
        <v>53790</v>
      </c>
    </row>
    <row r="33080" spans="1:3" x14ac:dyDescent="0.25">
      <c r="A33080" t="s">
        <v>111747</v>
      </c>
      <c r="B33080" t="s">
        <v>111748</v>
      </c>
      <c r="C33080" t="s">
        <v>53790</v>
      </c>
    </row>
    <row r="33081" spans="1:3" x14ac:dyDescent="0.25">
      <c r="A33081" t="s">
        <v>111749</v>
      </c>
      <c r="B33081" t="s">
        <v>111750</v>
      </c>
      <c r="C33081" t="s">
        <v>53790</v>
      </c>
    </row>
    <row r="33082" spans="1:3" x14ac:dyDescent="0.25">
      <c r="B33082" t="s">
        <v>111751</v>
      </c>
      <c r="C33082" t="s">
        <v>53790</v>
      </c>
    </row>
    <row r="33083" spans="1:3" x14ac:dyDescent="0.25">
      <c r="A33083" t="s">
        <v>111752</v>
      </c>
      <c r="B33083" t="s">
        <v>111753</v>
      </c>
      <c r="C33083" t="s">
        <v>53790</v>
      </c>
    </row>
    <row r="33084" spans="1:3" x14ac:dyDescent="0.25">
      <c r="B33084" t="s">
        <v>111754</v>
      </c>
      <c r="C33084" t="s">
        <v>53790</v>
      </c>
    </row>
    <row r="33085" spans="1:3" x14ac:dyDescent="0.25">
      <c r="A33085" t="s">
        <v>111755</v>
      </c>
      <c r="B33085" t="s">
        <v>111756</v>
      </c>
      <c r="C33085" t="s">
        <v>53790</v>
      </c>
    </row>
    <row r="33086" spans="1:3" x14ac:dyDescent="0.25">
      <c r="A33086" t="s">
        <v>111757</v>
      </c>
      <c r="B33086" t="s">
        <v>111758</v>
      </c>
      <c r="C33086" t="s">
        <v>53790</v>
      </c>
    </row>
    <row r="33087" spans="1:3" x14ac:dyDescent="0.25">
      <c r="A33087" t="s">
        <v>111759</v>
      </c>
      <c r="B33087" t="s">
        <v>111760</v>
      </c>
      <c r="C33087" t="s">
        <v>53790</v>
      </c>
    </row>
    <row r="33088" spans="1:3" x14ac:dyDescent="0.25">
      <c r="A33088" t="s">
        <v>111761</v>
      </c>
      <c r="B33088" t="s">
        <v>111762</v>
      </c>
      <c r="C33088" t="s">
        <v>53790</v>
      </c>
    </row>
    <row r="33089" spans="1:3" x14ac:dyDescent="0.25">
      <c r="A33089" t="s">
        <v>111763</v>
      </c>
      <c r="B33089" t="s">
        <v>111764</v>
      </c>
      <c r="C33089" t="s">
        <v>53790</v>
      </c>
    </row>
    <row r="33090" spans="1:3" x14ac:dyDescent="0.25">
      <c r="A33090" t="s">
        <v>111765</v>
      </c>
      <c r="B33090" t="s">
        <v>111766</v>
      </c>
      <c r="C33090" t="s">
        <v>53790</v>
      </c>
    </row>
    <row r="33091" spans="1:3" x14ac:dyDescent="0.25">
      <c r="A33091" t="s">
        <v>111767</v>
      </c>
      <c r="B33091" t="s">
        <v>111768</v>
      </c>
      <c r="C33091" t="s">
        <v>53790</v>
      </c>
    </row>
    <row r="33092" spans="1:3" x14ac:dyDescent="0.25">
      <c r="A33092" t="s">
        <v>111769</v>
      </c>
      <c r="B33092" t="s">
        <v>111770</v>
      </c>
      <c r="C33092" t="s">
        <v>53790</v>
      </c>
    </row>
    <row r="33093" spans="1:3" x14ac:dyDescent="0.25">
      <c r="A33093" t="s">
        <v>111771</v>
      </c>
      <c r="B33093" t="s">
        <v>111772</v>
      </c>
      <c r="C33093" t="s">
        <v>53790</v>
      </c>
    </row>
    <row r="33094" spans="1:3" x14ac:dyDescent="0.25">
      <c r="A33094" t="s">
        <v>111773</v>
      </c>
      <c r="B33094" t="s">
        <v>111774</v>
      </c>
      <c r="C33094" t="s">
        <v>53790</v>
      </c>
    </row>
    <row r="33095" spans="1:3" x14ac:dyDescent="0.25">
      <c r="A33095" t="s">
        <v>111775</v>
      </c>
      <c r="B33095" t="s">
        <v>111776</v>
      </c>
      <c r="C33095" t="s">
        <v>53790</v>
      </c>
    </row>
    <row r="33096" spans="1:3" x14ac:dyDescent="0.25">
      <c r="A33096" t="s">
        <v>111777</v>
      </c>
      <c r="B33096" t="s">
        <v>111778</v>
      </c>
      <c r="C33096" t="s">
        <v>53790</v>
      </c>
    </row>
    <row r="33097" spans="1:3" x14ac:dyDescent="0.25">
      <c r="A33097" t="s">
        <v>111779</v>
      </c>
      <c r="B33097" t="s">
        <v>111780</v>
      </c>
      <c r="C33097" t="s">
        <v>53790</v>
      </c>
    </row>
    <row r="33098" spans="1:3" x14ac:dyDescent="0.25">
      <c r="A33098" t="s">
        <v>111781</v>
      </c>
      <c r="B33098" t="s">
        <v>111782</v>
      </c>
      <c r="C33098" t="s">
        <v>53790</v>
      </c>
    </row>
    <row r="33099" spans="1:3" x14ac:dyDescent="0.25">
      <c r="A33099" t="s">
        <v>111783</v>
      </c>
      <c r="B33099" t="s">
        <v>111784</v>
      </c>
      <c r="C33099" t="s">
        <v>53790</v>
      </c>
    </row>
    <row r="33100" spans="1:3" x14ac:dyDescent="0.25">
      <c r="A33100" t="s">
        <v>111785</v>
      </c>
      <c r="B33100" t="s">
        <v>111786</v>
      </c>
      <c r="C33100" t="s">
        <v>53790</v>
      </c>
    </row>
    <row r="33101" spans="1:3" x14ac:dyDescent="0.25">
      <c r="A33101" t="s">
        <v>111787</v>
      </c>
      <c r="B33101" t="s">
        <v>111788</v>
      </c>
      <c r="C33101" t="s">
        <v>53790</v>
      </c>
    </row>
    <row r="33102" spans="1:3" x14ac:dyDescent="0.25">
      <c r="A33102" t="s">
        <v>111789</v>
      </c>
      <c r="B33102" t="s">
        <v>111790</v>
      </c>
      <c r="C33102" t="s">
        <v>53790</v>
      </c>
    </row>
    <row r="33103" spans="1:3" x14ac:dyDescent="0.25">
      <c r="A33103" t="s">
        <v>111791</v>
      </c>
      <c r="B33103" t="s">
        <v>111792</v>
      </c>
      <c r="C33103" t="s">
        <v>53790</v>
      </c>
    </row>
    <row r="33104" spans="1:3" x14ac:dyDescent="0.25">
      <c r="A33104" t="s">
        <v>111793</v>
      </c>
      <c r="B33104" t="s">
        <v>111794</v>
      </c>
      <c r="C33104" t="s">
        <v>53790</v>
      </c>
    </row>
    <row r="33105" spans="1:3" x14ac:dyDescent="0.25">
      <c r="A33105" t="s">
        <v>111795</v>
      </c>
      <c r="B33105" t="s">
        <v>111796</v>
      </c>
      <c r="C33105" t="s">
        <v>53790</v>
      </c>
    </row>
    <row r="33106" spans="1:3" x14ac:dyDescent="0.25">
      <c r="A33106" t="s">
        <v>111797</v>
      </c>
      <c r="B33106" t="s">
        <v>111798</v>
      </c>
      <c r="C33106" t="s">
        <v>53790</v>
      </c>
    </row>
    <row r="33107" spans="1:3" x14ac:dyDescent="0.25">
      <c r="A33107" t="s">
        <v>111799</v>
      </c>
      <c r="B33107" t="s">
        <v>111800</v>
      </c>
      <c r="C33107" t="s">
        <v>53790</v>
      </c>
    </row>
    <row r="33108" spans="1:3" x14ac:dyDescent="0.25">
      <c r="A33108" t="s">
        <v>111801</v>
      </c>
      <c r="B33108" t="s">
        <v>111802</v>
      </c>
      <c r="C33108" t="s">
        <v>53790</v>
      </c>
    </row>
    <row r="33109" spans="1:3" x14ac:dyDescent="0.25">
      <c r="A33109" t="s">
        <v>111803</v>
      </c>
      <c r="B33109" t="s">
        <v>111804</v>
      </c>
      <c r="C33109" t="s">
        <v>53790</v>
      </c>
    </row>
    <row r="33110" spans="1:3" x14ac:dyDescent="0.25">
      <c r="A33110" t="s">
        <v>111805</v>
      </c>
      <c r="B33110" t="s">
        <v>111806</v>
      </c>
      <c r="C33110" t="s">
        <v>53790</v>
      </c>
    </row>
    <row r="33111" spans="1:3" x14ac:dyDescent="0.25">
      <c r="A33111" t="s">
        <v>111807</v>
      </c>
      <c r="B33111" t="s">
        <v>111808</v>
      </c>
      <c r="C33111" t="s">
        <v>53790</v>
      </c>
    </row>
    <row r="33112" spans="1:3" x14ac:dyDescent="0.25">
      <c r="A33112" t="s">
        <v>111809</v>
      </c>
      <c r="B33112" t="s">
        <v>111810</v>
      </c>
      <c r="C33112" t="s">
        <v>53790</v>
      </c>
    </row>
    <row r="33113" spans="1:3" x14ac:dyDescent="0.25">
      <c r="A33113" t="s">
        <v>111811</v>
      </c>
      <c r="B33113" t="s">
        <v>111812</v>
      </c>
      <c r="C33113" t="s">
        <v>53790</v>
      </c>
    </row>
    <row r="33114" spans="1:3" x14ac:dyDescent="0.25">
      <c r="A33114" t="s">
        <v>111813</v>
      </c>
      <c r="B33114" t="s">
        <v>111814</v>
      </c>
      <c r="C33114" t="s">
        <v>53790</v>
      </c>
    </row>
    <row r="33115" spans="1:3" x14ac:dyDescent="0.25">
      <c r="A33115" t="s">
        <v>111815</v>
      </c>
      <c r="B33115" t="s">
        <v>111816</v>
      </c>
      <c r="C33115" t="s">
        <v>53790</v>
      </c>
    </row>
    <row r="33116" spans="1:3" x14ac:dyDescent="0.25">
      <c r="A33116" t="s">
        <v>111817</v>
      </c>
      <c r="B33116" t="s">
        <v>111818</v>
      </c>
      <c r="C33116" t="s">
        <v>53790</v>
      </c>
    </row>
    <row r="33117" spans="1:3" x14ac:dyDescent="0.25">
      <c r="A33117" t="s">
        <v>111819</v>
      </c>
      <c r="B33117" t="s">
        <v>111820</v>
      </c>
      <c r="C33117" t="s">
        <v>53790</v>
      </c>
    </row>
    <row r="33118" spans="1:3" x14ac:dyDescent="0.25">
      <c r="A33118" t="s">
        <v>111821</v>
      </c>
      <c r="B33118" t="s">
        <v>111822</v>
      </c>
      <c r="C33118" t="s">
        <v>53790</v>
      </c>
    </row>
    <row r="33119" spans="1:3" x14ac:dyDescent="0.25">
      <c r="A33119" t="s">
        <v>111823</v>
      </c>
      <c r="B33119" t="s">
        <v>111824</v>
      </c>
      <c r="C33119" t="s">
        <v>53790</v>
      </c>
    </row>
    <row r="33120" spans="1:3" x14ac:dyDescent="0.25">
      <c r="A33120" t="s">
        <v>111825</v>
      </c>
      <c r="B33120" t="s">
        <v>111826</v>
      </c>
      <c r="C33120" t="s">
        <v>53790</v>
      </c>
    </row>
    <row r="33121" spans="1:3" x14ac:dyDescent="0.25">
      <c r="A33121" t="s">
        <v>111827</v>
      </c>
      <c r="B33121" t="s">
        <v>111828</v>
      </c>
      <c r="C33121" t="s">
        <v>53790</v>
      </c>
    </row>
    <row r="33122" spans="1:3" x14ac:dyDescent="0.25">
      <c r="A33122" t="s">
        <v>111829</v>
      </c>
      <c r="B33122" t="s">
        <v>111830</v>
      </c>
      <c r="C33122" t="s">
        <v>53790</v>
      </c>
    </row>
    <row r="33123" spans="1:3" x14ac:dyDescent="0.25">
      <c r="A33123" t="s">
        <v>111831</v>
      </c>
      <c r="B33123" t="s">
        <v>111832</v>
      </c>
      <c r="C33123" t="s">
        <v>53790</v>
      </c>
    </row>
    <row r="33124" spans="1:3" x14ac:dyDescent="0.25">
      <c r="A33124" t="s">
        <v>111833</v>
      </c>
      <c r="B33124" t="s">
        <v>111834</v>
      </c>
      <c r="C33124" t="s">
        <v>53790</v>
      </c>
    </row>
    <row r="33125" spans="1:3" x14ac:dyDescent="0.25">
      <c r="A33125" t="s">
        <v>111835</v>
      </c>
      <c r="B33125" t="s">
        <v>111836</v>
      </c>
      <c r="C33125" t="s">
        <v>53790</v>
      </c>
    </row>
    <row r="33126" spans="1:3" x14ac:dyDescent="0.25">
      <c r="A33126" t="s">
        <v>111837</v>
      </c>
      <c r="B33126" t="s">
        <v>111838</v>
      </c>
      <c r="C33126" t="s">
        <v>53790</v>
      </c>
    </row>
    <row r="33127" spans="1:3" x14ac:dyDescent="0.25">
      <c r="A33127" t="s">
        <v>111839</v>
      </c>
      <c r="B33127" t="s">
        <v>111840</v>
      </c>
      <c r="C33127" t="s">
        <v>53790</v>
      </c>
    </row>
    <row r="33128" spans="1:3" x14ac:dyDescent="0.25">
      <c r="A33128" t="s">
        <v>111841</v>
      </c>
      <c r="B33128" t="s">
        <v>111842</v>
      </c>
      <c r="C33128" t="s">
        <v>53790</v>
      </c>
    </row>
    <row r="33129" spans="1:3" x14ac:dyDescent="0.25">
      <c r="A33129" t="s">
        <v>111843</v>
      </c>
      <c r="B33129" t="s">
        <v>111844</v>
      </c>
      <c r="C33129" t="s">
        <v>53790</v>
      </c>
    </row>
    <row r="33130" spans="1:3" x14ac:dyDescent="0.25">
      <c r="A33130" t="s">
        <v>111845</v>
      </c>
      <c r="B33130" t="s">
        <v>111846</v>
      </c>
      <c r="C33130" t="s">
        <v>53790</v>
      </c>
    </row>
    <row r="33131" spans="1:3" x14ac:dyDescent="0.25">
      <c r="A33131" t="s">
        <v>111847</v>
      </c>
      <c r="B33131" t="s">
        <v>111848</v>
      </c>
      <c r="C33131" t="s">
        <v>53790</v>
      </c>
    </row>
    <row r="33132" spans="1:3" x14ac:dyDescent="0.25">
      <c r="A33132" t="s">
        <v>111849</v>
      </c>
      <c r="B33132" t="s">
        <v>111850</v>
      </c>
      <c r="C33132" t="s">
        <v>53790</v>
      </c>
    </row>
    <row r="33133" spans="1:3" x14ac:dyDescent="0.25">
      <c r="A33133" t="s">
        <v>111851</v>
      </c>
      <c r="B33133" t="s">
        <v>111852</v>
      </c>
      <c r="C33133" t="s">
        <v>53790</v>
      </c>
    </row>
    <row r="33134" spans="1:3" x14ac:dyDescent="0.25">
      <c r="A33134" t="s">
        <v>111853</v>
      </c>
      <c r="B33134" t="s">
        <v>111854</v>
      </c>
      <c r="C33134" t="s">
        <v>53790</v>
      </c>
    </row>
    <row r="33135" spans="1:3" x14ac:dyDescent="0.25">
      <c r="A33135" t="s">
        <v>111855</v>
      </c>
      <c r="B33135" t="s">
        <v>111856</v>
      </c>
      <c r="C33135" t="s">
        <v>53790</v>
      </c>
    </row>
    <row r="33136" spans="1:3" x14ac:dyDescent="0.25">
      <c r="A33136" t="s">
        <v>111857</v>
      </c>
      <c r="B33136" t="s">
        <v>111858</v>
      </c>
      <c r="C33136" t="s">
        <v>53790</v>
      </c>
    </row>
    <row r="33137" spans="1:3" x14ac:dyDescent="0.25">
      <c r="A33137" t="s">
        <v>111859</v>
      </c>
      <c r="B33137" t="s">
        <v>111860</v>
      </c>
      <c r="C33137" t="s">
        <v>53790</v>
      </c>
    </row>
    <row r="33138" spans="1:3" x14ac:dyDescent="0.25">
      <c r="A33138" t="s">
        <v>111861</v>
      </c>
      <c r="B33138" t="s">
        <v>111862</v>
      </c>
      <c r="C33138" t="s">
        <v>53790</v>
      </c>
    </row>
    <row r="33139" spans="1:3" x14ac:dyDescent="0.25">
      <c r="A33139" t="s">
        <v>111863</v>
      </c>
      <c r="B33139" t="s">
        <v>111864</v>
      </c>
      <c r="C33139" t="s">
        <v>53790</v>
      </c>
    </row>
    <row r="33140" spans="1:3" x14ac:dyDescent="0.25">
      <c r="A33140" t="s">
        <v>111865</v>
      </c>
      <c r="B33140" t="s">
        <v>111866</v>
      </c>
      <c r="C33140" t="s">
        <v>53790</v>
      </c>
    </row>
    <row r="33141" spans="1:3" x14ac:dyDescent="0.25">
      <c r="A33141" t="s">
        <v>111867</v>
      </c>
      <c r="B33141" t="s">
        <v>111868</v>
      </c>
      <c r="C33141" t="s">
        <v>53790</v>
      </c>
    </row>
    <row r="33142" spans="1:3" x14ac:dyDescent="0.25">
      <c r="A33142" t="s">
        <v>111869</v>
      </c>
      <c r="B33142" t="s">
        <v>111870</v>
      </c>
      <c r="C33142" t="s">
        <v>53790</v>
      </c>
    </row>
    <row r="33143" spans="1:3" x14ac:dyDescent="0.25">
      <c r="A33143" t="s">
        <v>111871</v>
      </c>
      <c r="B33143" t="s">
        <v>111872</v>
      </c>
      <c r="C33143" t="s">
        <v>53790</v>
      </c>
    </row>
    <row r="33144" spans="1:3" x14ac:dyDescent="0.25">
      <c r="A33144" t="s">
        <v>111873</v>
      </c>
      <c r="B33144" t="s">
        <v>111874</v>
      </c>
      <c r="C33144" t="s">
        <v>53790</v>
      </c>
    </row>
    <row r="33145" spans="1:3" x14ac:dyDescent="0.25">
      <c r="A33145" t="s">
        <v>111875</v>
      </c>
      <c r="B33145" t="s">
        <v>111876</v>
      </c>
      <c r="C33145" t="s">
        <v>53790</v>
      </c>
    </row>
    <row r="33146" spans="1:3" x14ac:dyDescent="0.25">
      <c r="A33146" t="s">
        <v>111877</v>
      </c>
      <c r="B33146" t="s">
        <v>111878</v>
      </c>
      <c r="C33146" t="s">
        <v>53790</v>
      </c>
    </row>
    <row r="33147" spans="1:3" x14ac:dyDescent="0.25">
      <c r="A33147" t="s">
        <v>111879</v>
      </c>
      <c r="B33147" t="s">
        <v>111880</v>
      </c>
      <c r="C33147" t="s">
        <v>53790</v>
      </c>
    </row>
    <row r="33148" spans="1:3" x14ac:dyDescent="0.25">
      <c r="B33148" t="s">
        <v>111881</v>
      </c>
      <c r="C33148" t="s">
        <v>53790</v>
      </c>
    </row>
    <row r="33149" spans="1:3" x14ac:dyDescent="0.25">
      <c r="A33149" t="s">
        <v>111882</v>
      </c>
      <c r="B33149" t="s">
        <v>111883</v>
      </c>
      <c r="C33149" t="s">
        <v>53790</v>
      </c>
    </row>
    <row r="33150" spans="1:3" x14ac:dyDescent="0.25">
      <c r="A33150" t="s">
        <v>111884</v>
      </c>
      <c r="B33150" t="s">
        <v>111885</v>
      </c>
      <c r="C33150" t="s">
        <v>53790</v>
      </c>
    </row>
    <row r="33151" spans="1:3" x14ac:dyDescent="0.25">
      <c r="A33151" t="s">
        <v>111886</v>
      </c>
      <c r="B33151" t="s">
        <v>111887</v>
      </c>
      <c r="C33151" t="s">
        <v>53790</v>
      </c>
    </row>
    <row r="33152" spans="1:3" x14ac:dyDescent="0.25">
      <c r="A33152" t="s">
        <v>111888</v>
      </c>
      <c r="B33152" t="s">
        <v>111889</v>
      </c>
      <c r="C33152" t="s">
        <v>53790</v>
      </c>
    </row>
    <row r="33153" spans="1:3" x14ac:dyDescent="0.25">
      <c r="A33153" t="s">
        <v>111890</v>
      </c>
      <c r="B33153" t="s">
        <v>111891</v>
      </c>
      <c r="C33153" t="s">
        <v>53790</v>
      </c>
    </row>
    <row r="33154" spans="1:3" x14ac:dyDescent="0.25">
      <c r="A33154" t="s">
        <v>111892</v>
      </c>
      <c r="B33154" t="s">
        <v>111893</v>
      </c>
      <c r="C33154" t="s">
        <v>53790</v>
      </c>
    </row>
    <row r="33155" spans="1:3" x14ac:dyDescent="0.25">
      <c r="A33155" t="s">
        <v>111894</v>
      </c>
      <c r="B33155" t="s">
        <v>111895</v>
      </c>
      <c r="C33155" t="s">
        <v>53790</v>
      </c>
    </row>
    <row r="33156" spans="1:3" x14ac:dyDescent="0.25">
      <c r="A33156" t="s">
        <v>111896</v>
      </c>
      <c r="B33156" t="s">
        <v>111897</v>
      </c>
      <c r="C33156" t="s">
        <v>53790</v>
      </c>
    </row>
    <row r="33157" spans="1:3" x14ac:dyDescent="0.25">
      <c r="A33157" t="s">
        <v>111898</v>
      </c>
      <c r="B33157" t="s">
        <v>111899</v>
      </c>
      <c r="C33157" t="s">
        <v>53790</v>
      </c>
    </row>
    <row r="33158" spans="1:3" x14ac:dyDescent="0.25">
      <c r="A33158" t="s">
        <v>111900</v>
      </c>
      <c r="B33158" t="s">
        <v>111901</v>
      </c>
      <c r="C33158" t="s">
        <v>53790</v>
      </c>
    </row>
    <row r="33159" spans="1:3" x14ac:dyDescent="0.25">
      <c r="A33159" t="s">
        <v>111902</v>
      </c>
      <c r="B33159" t="s">
        <v>111903</v>
      </c>
      <c r="C33159" t="s">
        <v>53790</v>
      </c>
    </row>
    <row r="33160" spans="1:3" x14ac:dyDescent="0.25">
      <c r="A33160" t="s">
        <v>111904</v>
      </c>
      <c r="B33160" t="s">
        <v>111905</v>
      </c>
      <c r="C33160" t="s">
        <v>53790</v>
      </c>
    </row>
    <row r="33161" spans="1:3" x14ac:dyDescent="0.25">
      <c r="A33161" t="s">
        <v>111906</v>
      </c>
      <c r="B33161" t="s">
        <v>111907</v>
      </c>
      <c r="C33161" t="s">
        <v>53790</v>
      </c>
    </row>
    <row r="33162" spans="1:3" x14ac:dyDescent="0.25">
      <c r="A33162" t="s">
        <v>111908</v>
      </c>
      <c r="B33162" t="s">
        <v>111909</v>
      </c>
      <c r="C33162" t="s">
        <v>53790</v>
      </c>
    </row>
    <row r="33163" spans="1:3" x14ac:dyDescent="0.25">
      <c r="A33163" t="s">
        <v>111910</v>
      </c>
      <c r="B33163" t="s">
        <v>111911</v>
      </c>
      <c r="C33163" t="s">
        <v>53790</v>
      </c>
    </row>
    <row r="33164" spans="1:3" x14ac:dyDescent="0.25">
      <c r="A33164" t="s">
        <v>111912</v>
      </c>
      <c r="B33164" t="s">
        <v>111913</v>
      </c>
      <c r="C33164" t="s">
        <v>53790</v>
      </c>
    </row>
    <row r="33165" spans="1:3" x14ac:dyDescent="0.25">
      <c r="A33165" t="s">
        <v>111914</v>
      </c>
      <c r="B33165" t="s">
        <v>111915</v>
      </c>
      <c r="C33165" t="s">
        <v>53790</v>
      </c>
    </row>
    <row r="33166" spans="1:3" x14ac:dyDescent="0.25">
      <c r="A33166" t="s">
        <v>111916</v>
      </c>
      <c r="B33166" t="s">
        <v>111917</v>
      </c>
      <c r="C33166" t="s">
        <v>53790</v>
      </c>
    </row>
    <row r="33167" spans="1:3" x14ac:dyDescent="0.25">
      <c r="B33167" t="s">
        <v>111918</v>
      </c>
      <c r="C33167" t="s">
        <v>53790</v>
      </c>
    </row>
    <row r="33168" spans="1:3" x14ac:dyDescent="0.25">
      <c r="B33168" t="s">
        <v>111919</v>
      </c>
      <c r="C33168" t="s">
        <v>53790</v>
      </c>
    </row>
    <row r="33169" spans="1:3" x14ac:dyDescent="0.25">
      <c r="A33169" t="s">
        <v>111920</v>
      </c>
      <c r="B33169" t="s">
        <v>111921</v>
      </c>
      <c r="C33169" t="s">
        <v>53790</v>
      </c>
    </row>
    <row r="33170" spans="1:3" x14ac:dyDescent="0.25">
      <c r="A33170" t="s">
        <v>111922</v>
      </c>
      <c r="B33170" t="s">
        <v>111923</v>
      </c>
      <c r="C33170" t="s">
        <v>53790</v>
      </c>
    </row>
    <row r="33171" spans="1:3" x14ac:dyDescent="0.25">
      <c r="A33171" t="s">
        <v>111924</v>
      </c>
      <c r="B33171" t="s">
        <v>111925</v>
      </c>
      <c r="C33171" t="s">
        <v>53790</v>
      </c>
    </row>
    <row r="33172" spans="1:3" x14ac:dyDescent="0.25">
      <c r="A33172" t="s">
        <v>111926</v>
      </c>
      <c r="B33172" t="s">
        <v>111927</v>
      </c>
      <c r="C33172" t="s">
        <v>53790</v>
      </c>
    </row>
    <row r="33173" spans="1:3" x14ac:dyDescent="0.25">
      <c r="A33173" t="s">
        <v>111928</v>
      </c>
      <c r="B33173" t="s">
        <v>111929</v>
      </c>
      <c r="C33173" t="s">
        <v>53790</v>
      </c>
    </row>
    <row r="33174" spans="1:3" x14ac:dyDescent="0.25">
      <c r="A33174" t="s">
        <v>111930</v>
      </c>
      <c r="B33174" t="s">
        <v>111931</v>
      </c>
      <c r="C33174" t="s">
        <v>53790</v>
      </c>
    </row>
    <row r="33175" spans="1:3" x14ac:dyDescent="0.25">
      <c r="A33175" t="s">
        <v>111932</v>
      </c>
      <c r="B33175" t="s">
        <v>111933</v>
      </c>
      <c r="C33175" t="s">
        <v>53790</v>
      </c>
    </row>
    <row r="33176" spans="1:3" x14ac:dyDescent="0.25">
      <c r="A33176" t="s">
        <v>111934</v>
      </c>
      <c r="B33176" t="s">
        <v>111935</v>
      </c>
      <c r="C33176" t="s">
        <v>53790</v>
      </c>
    </row>
    <row r="33177" spans="1:3" x14ac:dyDescent="0.25">
      <c r="A33177" t="s">
        <v>111936</v>
      </c>
      <c r="B33177" t="s">
        <v>111937</v>
      </c>
      <c r="C33177" t="s">
        <v>53790</v>
      </c>
    </row>
    <row r="33178" spans="1:3" x14ac:dyDescent="0.25">
      <c r="A33178" t="s">
        <v>111938</v>
      </c>
      <c r="B33178" t="s">
        <v>111939</v>
      </c>
      <c r="C33178" t="s">
        <v>53790</v>
      </c>
    </row>
    <row r="33179" spans="1:3" x14ac:dyDescent="0.25">
      <c r="A33179" t="s">
        <v>111940</v>
      </c>
      <c r="B33179" t="s">
        <v>111941</v>
      </c>
      <c r="C33179" t="s">
        <v>53790</v>
      </c>
    </row>
    <row r="33180" spans="1:3" x14ac:dyDescent="0.25">
      <c r="A33180" t="s">
        <v>111942</v>
      </c>
      <c r="B33180" t="s">
        <v>111943</v>
      </c>
      <c r="C33180" t="s">
        <v>53790</v>
      </c>
    </row>
    <row r="33181" spans="1:3" x14ac:dyDescent="0.25">
      <c r="A33181" t="s">
        <v>111944</v>
      </c>
      <c r="B33181" t="s">
        <v>111945</v>
      </c>
      <c r="C33181" t="s">
        <v>53790</v>
      </c>
    </row>
    <row r="33182" spans="1:3" x14ac:dyDescent="0.25">
      <c r="A33182" t="s">
        <v>111946</v>
      </c>
      <c r="B33182" t="s">
        <v>111947</v>
      </c>
      <c r="C33182" t="s">
        <v>53790</v>
      </c>
    </row>
    <row r="33183" spans="1:3" x14ac:dyDescent="0.25">
      <c r="A33183" t="s">
        <v>111948</v>
      </c>
      <c r="B33183" t="s">
        <v>111949</v>
      </c>
      <c r="C33183" t="s">
        <v>53790</v>
      </c>
    </row>
    <row r="33184" spans="1:3" x14ac:dyDescent="0.25">
      <c r="A33184" t="s">
        <v>111950</v>
      </c>
      <c r="B33184" t="s">
        <v>111951</v>
      </c>
      <c r="C33184" t="s">
        <v>53790</v>
      </c>
    </row>
    <row r="33185" spans="1:3" x14ac:dyDescent="0.25">
      <c r="A33185" t="s">
        <v>111952</v>
      </c>
      <c r="B33185" t="s">
        <v>111953</v>
      </c>
      <c r="C33185" t="s">
        <v>53790</v>
      </c>
    </row>
    <row r="33186" spans="1:3" x14ac:dyDescent="0.25">
      <c r="A33186" t="s">
        <v>111954</v>
      </c>
      <c r="B33186" t="s">
        <v>111955</v>
      </c>
      <c r="C33186" t="s">
        <v>53790</v>
      </c>
    </row>
    <row r="33187" spans="1:3" x14ac:dyDescent="0.25">
      <c r="A33187" t="s">
        <v>111956</v>
      </c>
      <c r="B33187" t="s">
        <v>111957</v>
      </c>
      <c r="C33187" t="s">
        <v>53790</v>
      </c>
    </row>
    <row r="33188" spans="1:3" x14ac:dyDescent="0.25">
      <c r="A33188" t="s">
        <v>111958</v>
      </c>
      <c r="B33188" t="s">
        <v>111959</v>
      </c>
      <c r="C33188" t="s">
        <v>53790</v>
      </c>
    </row>
    <row r="33189" spans="1:3" x14ac:dyDescent="0.25">
      <c r="A33189" t="s">
        <v>111960</v>
      </c>
      <c r="B33189" t="s">
        <v>111961</v>
      </c>
      <c r="C33189" t="s">
        <v>53790</v>
      </c>
    </row>
    <row r="33190" spans="1:3" x14ac:dyDescent="0.25">
      <c r="A33190" t="s">
        <v>111962</v>
      </c>
      <c r="B33190" t="s">
        <v>111963</v>
      </c>
      <c r="C33190" t="s">
        <v>53790</v>
      </c>
    </row>
    <row r="33191" spans="1:3" x14ac:dyDescent="0.25">
      <c r="A33191" t="s">
        <v>111964</v>
      </c>
      <c r="B33191" t="s">
        <v>111965</v>
      </c>
      <c r="C33191" t="s">
        <v>53790</v>
      </c>
    </row>
    <row r="33192" spans="1:3" x14ac:dyDescent="0.25">
      <c r="A33192" t="s">
        <v>111966</v>
      </c>
      <c r="B33192" t="s">
        <v>111967</v>
      </c>
      <c r="C33192" t="s">
        <v>53790</v>
      </c>
    </row>
    <row r="33193" spans="1:3" x14ac:dyDescent="0.25">
      <c r="A33193" t="s">
        <v>111968</v>
      </c>
      <c r="B33193" t="s">
        <v>111969</v>
      </c>
      <c r="C33193" t="s">
        <v>53790</v>
      </c>
    </row>
    <row r="33194" spans="1:3" x14ac:dyDescent="0.25">
      <c r="A33194" t="s">
        <v>111970</v>
      </c>
      <c r="B33194" t="s">
        <v>111971</v>
      </c>
      <c r="C33194" t="s">
        <v>53790</v>
      </c>
    </row>
    <row r="33195" spans="1:3" x14ac:dyDescent="0.25">
      <c r="A33195" t="s">
        <v>111972</v>
      </c>
      <c r="B33195" t="s">
        <v>111973</v>
      </c>
      <c r="C33195" t="s">
        <v>53790</v>
      </c>
    </row>
    <row r="33196" spans="1:3" x14ac:dyDescent="0.25">
      <c r="A33196" t="s">
        <v>111974</v>
      </c>
      <c r="B33196" t="s">
        <v>111975</v>
      </c>
      <c r="C33196" t="s">
        <v>53790</v>
      </c>
    </row>
    <row r="33197" spans="1:3" x14ac:dyDescent="0.25">
      <c r="A33197" t="s">
        <v>111976</v>
      </c>
      <c r="B33197" t="s">
        <v>111977</v>
      </c>
      <c r="C33197" t="s">
        <v>53790</v>
      </c>
    </row>
    <row r="33198" spans="1:3" x14ac:dyDescent="0.25">
      <c r="A33198" t="s">
        <v>111978</v>
      </c>
      <c r="B33198" t="s">
        <v>111979</v>
      </c>
      <c r="C33198" t="s">
        <v>53790</v>
      </c>
    </row>
    <row r="33199" spans="1:3" x14ac:dyDescent="0.25">
      <c r="A33199" t="s">
        <v>111980</v>
      </c>
      <c r="B33199" t="s">
        <v>111981</v>
      </c>
      <c r="C33199" t="s">
        <v>53790</v>
      </c>
    </row>
    <row r="33200" spans="1:3" x14ac:dyDescent="0.25">
      <c r="A33200" t="s">
        <v>111982</v>
      </c>
      <c r="B33200" t="s">
        <v>111983</v>
      </c>
      <c r="C33200" t="s">
        <v>53790</v>
      </c>
    </row>
    <row r="33201" spans="1:3" x14ac:dyDescent="0.25">
      <c r="A33201" t="s">
        <v>111984</v>
      </c>
      <c r="B33201" t="s">
        <v>111985</v>
      </c>
      <c r="C33201" t="s">
        <v>53790</v>
      </c>
    </row>
    <row r="33202" spans="1:3" x14ac:dyDescent="0.25">
      <c r="A33202" t="s">
        <v>111986</v>
      </c>
      <c r="B33202" t="s">
        <v>111987</v>
      </c>
      <c r="C33202" t="s">
        <v>53790</v>
      </c>
    </row>
    <row r="33203" spans="1:3" x14ac:dyDescent="0.25">
      <c r="A33203" t="s">
        <v>111988</v>
      </c>
      <c r="B33203" t="s">
        <v>111989</v>
      </c>
      <c r="C33203" t="s">
        <v>53790</v>
      </c>
    </row>
    <row r="33204" spans="1:3" x14ac:dyDescent="0.25">
      <c r="A33204" t="s">
        <v>111990</v>
      </c>
      <c r="B33204" t="s">
        <v>111991</v>
      </c>
      <c r="C33204" t="s">
        <v>53790</v>
      </c>
    </row>
    <row r="33205" spans="1:3" x14ac:dyDescent="0.25">
      <c r="A33205" t="s">
        <v>111992</v>
      </c>
      <c r="B33205" t="s">
        <v>111993</v>
      </c>
      <c r="C33205" t="s">
        <v>53790</v>
      </c>
    </row>
    <row r="33206" spans="1:3" x14ac:dyDescent="0.25">
      <c r="A33206" t="s">
        <v>111994</v>
      </c>
      <c r="B33206" t="s">
        <v>111995</v>
      </c>
      <c r="C33206" t="s">
        <v>53790</v>
      </c>
    </row>
    <row r="33207" spans="1:3" x14ac:dyDescent="0.25">
      <c r="A33207" t="s">
        <v>111996</v>
      </c>
      <c r="B33207" t="s">
        <v>111997</v>
      </c>
      <c r="C33207" t="s">
        <v>53790</v>
      </c>
    </row>
    <row r="33208" spans="1:3" x14ac:dyDescent="0.25">
      <c r="A33208" t="s">
        <v>111998</v>
      </c>
      <c r="B33208" t="s">
        <v>111999</v>
      </c>
      <c r="C33208" t="s">
        <v>53790</v>
      </c>
    </row>
    <row r="33209" spans="1:3" x14ac:dyDescent="0.25">
      <c r="A33209" t="s">
        <v>112000</v>
      </c>
      <c r="B33209" t="s">
        <v>112001</v>
      </c>
      <c r="C33209" t="s">
        <v>53790</v>
      </c>
    </row>
    <row r="33210" spans="1:3" x14ac:dyDescent="0.25">
      <c r="A33210" t="s">
        <v>112002</v>
      </c>
      <c r="B33210" t="s">
        <v>112003</v>
      </c>
      <c r="C33210" t="s">
        <v>53790</v>
      </c>
    </row>
    <row r="33211" spans="1:3" x14ac:dyDescent="0.25">
      <c r="A33211" t="s">
        <v>112004</v>
      </c>
      <c r="B33211" t="s">
        <v>112005</v>
      </c>
      <c r="C33211" t="s">
        <v>53790</v>
      </c>
    </row>
    <row r="33212" spans="1:3" x14ac:dyDescent="0.25">
      <c r="A33212" t="s">
        <v>112006</v>
      </c>
      <c r="B33212" t="s">
        <v>112007</v>
      </c>
      <c r="C33212" t="s">
        <v>53790</v>
      </c>
    </row>
    <row r="33213" spans="1:3" x14ac:dyDescent="0.25">
      <c r="A33213" t="s">
        <v>112008</v>
      </c>
      <c r="B33213" t="s">
        <v>112009</v>
      </c>
      <c r="C33213" t="s">
        <v>53790</v>
      </c>
    </row>
    <row r="33214" spans="1:3" x14ac:dyDescent="0.25">
      <c r="A33214" t="s">
        <v>112010</v>
      </c>
      <c r="B33214" t="s">
        <v>112011</v>
      </c>
      <c r="C33214" t="s">
        <v>53790</v>
      </c>
    </row>
    <row r="33215" spans="1:3" x14ac:dyDescent="0.25">
      <c r="A33215" t="s">
        <v>112012</v>
      </c>
      <c r="B33215" t="s">
        <v>112013</v>
      </c>
      <c r="C33215" t="s">
        <v>53790</v>
      </c>
    </row>
    <row r="33216" spans="1:3" x14ac:dyDescent="0.25">
      <c r="A33216" t="s">
        <v>112014</v>
      </c>
      <c r="B33216" t="s">
        <v>112015</v>
      </c>
      <c r="C33216" t="s">
        <v>53790</v>
      </c>
    </row>
    <row r="33217" spans="1:3" x14ac:dyDescent="0.25">
      <c r="B33217" t="s">
        <v>112016</v>
      </c>
      <c r="C33217" t="s">
        <v>53790</v>
      </c>
    </row>
    <row r="33218" spans="1:3" x14ac:dyDescent="0.25">
      <c r="A33218" t="s">
        <v>112017</v>
      </c>
      <c r="B33218" t="s">
        <v>112018</v>
      </c>
      <c r="C33218" t="s">
        <v>53790</v>
      </c>
    </row>
    <row r="33219" spans="1:3" x14ac:dyDescent="0.25">
      <c r="A33219" t="s">
        <v>112019</v>
      </c>
      <c r="B33219" t="s">
        <v>112020</v>
      </c>
      <c r="C33219" t="s">
        <v>53790</v>
      </c>
    </row>
    <row r="33220" spans="1:3" x14ac:dyDescent="0.25">
      <c r="A33220" t="s">
        <v>112021</v>
      </c>
      <c r="B33220" t="s">
        <v>112022</v>
      </c>
      <c r="C33220" t="s">
        <v>53790</v>
      </c>
    </row>
    <row r="33221" spans="1:3" x14ac:dyDescent="0.25">
      <c r="A33221" t="s">
        <v>112023</v>
      </c>
      <c r="B33221" t="s">
        <v>112024</v>
      </c>
      <c r="C33221" t="s">
        <v>53790</v>
      </c>
    </row>
    <row r="33222" spans="1:3" x14ac:dyDescent="0.25">
      <c r="A33222" t="s">
        <v>112025</v>
      </c>
      <c r="B33222" t="s">
        <v>112026</v>
      </c>
      <c r="C33222" t="s">
        <v>53790</v>
      </c>
    </row>
    <row r="33223" spans="1:3" x14ac:dyDescent="0.25">
      <c r="A33223" t="s">
        <v>112027</v>
      </c>
      <c r="B33223" t="s">
        <v>112028</v>
      </c>
      <c r="C33223" t="s">
        <v>53790</v>
      </c>
    </row>
    <row r="33224" spans="1:3" x14ac:dyDescent="0.25">
      <c r="A33224" t="s">
        <v>112029</v>
      </c>
      <c r="B33224" t="s">
        <v>112030</v>
      </c>
      <c r="C33224" t="s">
        <v>53790</v>
      </c>
    </row>
    <row r="33225" spans="1:3" x14ac:dyDescent="0.25">
      <c r="A33225" t="s">
        <v>112031</v>
      </c>
      <c r="B33225" t="s">
        <v>112032</v>
      </c>
      <c r="C33225" t="s">
        <v>53790</v>
      </c>
    </row>
    <row r="33226" spans="1:3" x14ac:dyDescent="0.25">
      <c r="A33226" t="s">
        <v>112033</v>
      </c>
      <c r="B33226" t="s">
        <v>112034</v>
      </c>
      <c r="C33226" t="s">
        <v>53790</v>
      </c>
    </row>
    <row r="33227" spans="1:3" x14ac:dyDescent="0.25">
      <c r="A33227" t="s">
        <v>112035</v>
      </c>
      <c r="B33227" t="s">
        <v>112036</v>
      </c>
      <c r="C33227" t="s">
        <v>53790</v>
      </c>
    </row>
    <row r="33228" spans="1:3" x14ac:dyDescent="0.25">
      <c r="A33228" t="s">
        <v>112037</v>
      </c>
      <c r="B33228" t="s">
        <v>112038</v>
      </c>
      <c r="C33228" t="s">
        <v>53790</v>
      </c>
    </row>
    <row r="33229" spans="1:3" x14ac:dyDescent="0.25">
      <c r="A33229" t="s">
        <v>112039</v>
      </c>
      <c r="B33229" t="s">
        <v>112040</v>
      </c>
      <c r="C33229" t="s">
        <v>53790</v>
      </c>
    </row>
    <row r="33230" spans="1:3" x14ac:dyDescent="0.25">
      <c r="A33230" t="s">
        <v>112041</v>
      </c>
      <c r="B33230" t="s">
        <v>112042</v>
      </c>
      <c r="C33230" t="s">
        <v>53790</v>
      </c>
    </row>
    <row r="33231" spans="1:3" x14ac:dyDescent="0.25">
      <c r="A33231" t="s">
        <v>112043</v>
      </c>
      <c r="B33231" t="s">
        <v>112044</v>
      </c>
      <c r="C33231" t="s">
        <v>53790</v>
      </c>
    </row>
    <row r="33232" spans="1:3" x14ac:dyDescent="0.25">
      <c r="A33232" t="s">
        <v>112045</v>
      </c>
      <c r="B33232" t="s">
        <v>112046</v>
      </c>
      <c r="C33232" t="s">
        <v>53790</v>
      </c>
    </row>
    <row r="33233" spans="1:3" x14ac:dyDescent="0.25">
      <c r="A33233" t="s">
        <v>112047</v>
      </c>
      <c r="B33233" t="s">
        <v>112048</v>
      </c>
      <c r="C33233" t="s">
        <v>53790</v>
      </c>
    </row>
    <row r="33234" spans="1:3" x14ac:dyDescent="0.25">
      <c r="A33234" t="s">
        <v>112049</v>
      </c>
      <c r="B33234" t="s">
        <v>112050</v>
      </c>
      <c r="C33234" t="s">
        <v>53790</v>
      </c>
    </row>
    <row r="33235" spans="1:3" x14ac:dyDescent="0.25">
      <c r="A33235" t="s">
        <v>112051</v>
      </c>
      <c r="B33235" t="s">
        <v>112052</v>
      </c>
      <c r="C33235" t="s">
        <v>53790</v>
      </c>
    </row>
    <row r="33236" spans="1:3" x14ac:dyDescent="0.25">
      <c r="A33236" t="s">
        <v>112053</v>
      </c>
      <c r="B33236" t="s">
        <v>112054</v>
      </c>
      <c r="C33236" t="s">
        <v>53790</v>
      </c>
    </row>
    <row r="33237" spans="1:3" x14ac:dyDescent="0.25">
      <c r="A33237" t="s">
        <v>112055</v>
      </c>
      <c r="B33237" t="s">
        <v>112056</v>
      </c>
      <c r="C33237" t="s">
        <v>53790</v>
      </c>
    </row>
    <row r="33238" spans="1:3" x14ac:dyDescent="0.25">
      <c r="A33238" t="s">
        <v>112057</v>
      </c>
      <c r="B33238" t="s">
        <v>112058</v>
      </c>
      <c r="C33238" t="s">
        <v>53790</v>
      </c>
    </row>
    <row r="33239" spans="1:3" x14ac:dyDescent="0.25">
      <c r="A33239" t="s">
        <v>112059</v>
      </c>
      <c r="B33239" t="s">
        <v>112060</v>
      </c>
      <c r="C33239" t="s">
        <v>53790</v>
      </c>
    </row>
    <row r="33240" spans="1:3" x14ac:dyDescent="0.25">
      <c r="A33240" t="s">
        <v>112061</v>
      </c>
      <c r="B33240" t="s">
        <v>112062</v>
      </c>
      <c r="C33240" t="s">
        <v>53790</v>
      </c>
    </row>
    <row r="33241" spans="1:3" x14ac:dyDescent="0.25">
      <c r="A33241" t="s">
        <v>112063</v>
      </c>
      <c r="B33241" t="s">
        <v>112064</v>
      </c>
      <c r="C33241" t="s">
        <v>53790</v>
      </c>
    </row>
    <row r="33242" spans="1:3" x14ac:dyDescent="0.25">
      <c r="A33242" t="s">
        <v>112065</v>
      </c>
      <c r="B33242" t="s">
        <v>112066</v>
      </c>
      <c r="C33242" t="s">
        <v>53790</v>
      </c>
    </row>
    <row r="33243" spans="1:3" x14ac:dyDescent="0.25">
      <c r="A33243" t="s">
        <v>112067</v>
      </c>
      <c r="B33243" t="s">
        <v>112068</v>
      </c>
      <c r="C33243" t="s">
        <v>53790</v>
      </c>
    </row>
    <row r="33244" spans="1:3" x14ac:dyDescent="0.25">
      <c r="A33244" t="s">
        <v>112069</v>
      </c>
      <c r="B33244" t="s">
        <v>112070</v>
      </c>
      <c r="C33244" t="s">
        <v>53790</v>
      </c>
    </row>
    <row r="33245" spans="1:3" x14ac:dyDescent="0.25">
      <c r="A33245" t="s">
        <v>112071</v>
      </c>
      <c r="B33245" t="s">
        <v>112072</v>
      </c>
      <c r="C33245" t="s">
        <v>53790</v>
      </c>
    </row>
    <row r="33246" spans="1:3" x14ac:dyDescent="0.25">
      <c r="A33246" t="s">
        <v>112073</v>
      </c>
      <c r="B33246" t="s">
        <v>112074</v>
      </c>
      <c r="C33246" t="s">
        <v>53790</v>
      </c>
    </row>
    <row r="33247" spans="1:3" x14ac:dyDescent="0.25">
      <c r="A33247" t="s">
        <v>112075</v>
      </c>
      <c r="B33247" t="s">
        <v>112076</v>
      </c>
      <c r="C33247" t="s">
        <v>53790</v>
      </c>
    </row>
    <row r="33248" spans="1:3" x14ac:dyDescent="0.25">
      <c r="A33248" t="s">
        <v>112077</v>
      </c>
      <c r="B33248" t="s">
        <v>112078</v>
      </c>
      <c r="C33248" t="s">
        <v>53790</v>
      </c>
    </row>
    <row r="33249" spans="1:3" x14ac:dyDescent="0.25">
      <c r="A33249" t="s">
        <v>112079</v>
      </c>
      <c r="B33249" t="s">
        <v>112080</v>
      </c>
      <c r="C33249" t="s">
        <v>53790</v>
      </c>
    </row>
    <row r="33250" spans="1:3" x14ac:dyDescent="0.25">
      <c r="A33250" t="s">
        <v>112081</v>
      </c>
      <c r="B33250" t="s">
        <v>112082</v>
      </c>
      <c r="C33250" t="s">
        <v>53790</v>
      </c>
    </row>
    <row r="33251" spans="1:3" x14ac:dyDescent="0.25">
      <c r="A33251" t="s">
        <v>112083</v>
      </c>
      <c r="B33251" t="s">
        <v>112084</v>
      </c>
      <c r="C33251" t="s">
        <v>53790</v>
      </c>
    </row>
    <row r="33252" spans="1:3" x14ac:dyDescent="0.25">
      <c r="A33252" t="s">
        <v>112085</v>
      </c>
      <c r="B33252" t="s">
        <v>112086</v>
      </c>
      <c r="C33252" t="s">
        <v>53790</v>
      </c>
    </row>
    <row r="33253" spans="1:3" x14ac:dyDescent="0.25">
      <c r="A33253" t="s">
        <v>112087</v>
      </c>
      <c r="B33253" t="s">
        <v>112088</v>
      </c>
      <c r="C33253" t="s">
        <v>53790</v>
      </c>
    </row>
    <row r="33254" spans="1:3" x14ac:dyDescent="0.25">
      <c r="A33254" t="s">
        <v>112089</v>
      </c>
      <c r="B33254" t="s">
        <v>112090</v>
      </c>
      <c r="C33254" t="s">
        <v>53790</v>
      </c>
    </row>
    <row r="33255" spans="1:3" x14ac:dyDescent="0.25">
      <c r="A33255" t="s">
        <v>112091</v>
      </c>
      <c r="B33255" t="s">
        <v>112092</v>
      </c>
      <c r="C33255" t="s">
        <v>53790</v>
      </c>
    </row>
    <row r="33256" spans="1:3" x14ac:dyDescent="0.25">
      <c r="A33256" t="s">
        <v>112093</v>
      </c>
      <c r="B33256" t="s">
        <v>112094</v>
      </c>
      <c r="C33256" t="s">
        <v>53790</v>
      </c>
    </row>
    <row r="33257" spans="1:3" x14ac:dyDescent="0.25">
      <c r="A33257" t="s">
        <v>112095</v>
      </c>
      <c r="B33257" t="s">
        <v>112096</v>
      </c>
      <c r="C33257" t="s">
        <v>53790</v>
      </c>
    </row>
    <row r="33258" spans="1:3" x14ac:dyDescent="0.25">
      <c r="A33258" t="s">
        <v>112097</v>
      </c>
      <c r="B33258" t="s">
        <v>112098</v>
      </c>
      <c r="C33258" t="s">
        <v>53790</v>
      </c>
    </row>
    <row r="33259" spans="1:3" x14ac:dyDescent="0.25">
      <c r="A33259" t="s">
        <v>112099</v>
      </c>
      <c r="B33259" t="s">
        <v>112100</v>
      </c>
      <c r="C33259" t="s">
        <v>53790</v>
      </c>
    </row>
    <row r="33260" spans="1:3" x14ac:dyDescent="0.25">
      <c r="A33260" t="s">
        <v>112101</v>
      </c>
      <c r="B33260" t="s">
        <v>112102</v>
      </c>
      <c r="C33260" t="s">
        <v>53790</v>
      </c>
    </row>
    <row r="33261" spans="1:3" x14ac:dyDescent="0.25">
      <c r="A33261" t="s">
        <v>112103</v>
      </c>
      <c r="B33261" t="s">
        <v>112104</v>
      </c>
      <c r="C33261" t="s">
        <v>53790</v>
      </c>
    </row>
    <row r="33262" spans="1:3" x14ac:dyDescent="0.25">
      <c r="A33262" t="s">
        <v>112105</v>
      </c>
      <c r="B33262" t="s">
        <v>112106</v>
      </c>
      <c r="C33262" t="s">
        <v>53790</v>
      </c>
    </row>
    <row r="33263" spans="1:3" x14ac:dyDescent="0.25">
      <c r="A33263" t="s">
        <v>112107</v>
      </c>
      <c r="B33263" t="s">
        <v>112108</v>
      </c>
      <c r="C33263" t="s">
        <v>53790</v>
      </c>
    </row>
    <row r="33264" spans="1:3" x14ac:dyDescent="0.25">
      <c r="B33264" t="s">
        <v>112109</v>
      </c>
      <c r="C33264" t="s">
        <v>53790</v>
      </c>
    </row>
    <row r="33265" spans="1:3" x14ac:dyDescent="0.25">
      <c r="A33265" t="s">
        <v>112110</v>
      </c>
      <c r="B33265" t="s">
        <v>112111</v>
      </c>
      <c r="C33265" t="s">
        <v>53790</v>
      </c>
    </row>
    <row r="33266" spans="1:3" x14ac:dyDescent="0.25">
      <c r="A33266" t="s">
        <v>112112</v>
      </c>
      <c r="B33266" t="s">
        <v>112113</v>
      </c>
      <c r="C33266" t="s">
        <v>53790</v>
      </c>
    </row>
    <row r="33267" spans="1:3" x14ac:dyDescent="0.25">
      <c r="B33267" t="s">
        <v>112114</v>
      </c>
      <c r="C33267" t="s">
        <v>53790</v>
      </c>
    </row>
    <row r="33268" spans="1:3" x14ac:dyDescent="0.25">
      <c r="A33268" t="s">
        <v>112115</v>
      </c>
      <c r="B33268" t="s">
        <v>112116</v>
      </c>
      <c r="C33268" t="s">
        <v>53790</v>
      </c>
    </row>
    <row r="33269" spans="1:3" x14ac:dyDescent="0.25">
      <c r="A33269" t="s">
        <v>112117</v>
      </c>
      <c r="B33269" t="s">
        <v>112118</v>
      </c>
      <c r="C33269" t="s">
        <v>53790</v>
      </c>
    </row>
    <row r="33270" spans="1:3" x14ac:dyDescent="0.25">
      <c r="A33270" t="s">
        <v>112119</v>
      </c>
      <c r="B33270" t="s">
        <v>112120</v>
      </c>
      <c r="C33270" t="s">
        <v>53790</v>
      </c>
    </row>
    <row r="33271" spans="1:3" x14ac:dyDescent="0.25">
      <c r="A33271" t="s">
        <v>112121</v>
      </c>
      <c r="B33271" t="s">
        <v>112122</v>
      </c>
      <c r="C33271" t="s">
        <v>53790</v>
      </c>
    </row>
    <row r="33272" spans="1:3" x14ac:dyDescent="0.25">
      <c r="A33272" t="s">
        <v>112123</v>
      </c>
      <c r="B33272" t="s">
        <v>112124</v>
      </c>
      <c r="C33272" t="s">
        <v>53790</v>
      </c>
    </row>
    <row r="33273" spans="1:3" x14ac:dyDescent="0.25">
      <c r="A33273" t="s">
        <v>112125</v>
      </c>
      <c r="B33273" t="s">
        <v>112126</v>
      </c>
      <c r="C33273" t="s">
        <v>53790</v>
      </c>
    </row>
    <row r="33274" spans="1:3" x14ac:dyDescent="0.25">
      <c r="A33274" t="s">
        <v>112127</v>
      </c>
      <c r="B33274" t="s">
        <v>112128</v>
      </c>
      <c r="C33274" t="s">
        <v>53790</v>
      </c>
    </row>
    <row r="33275" spans="1:3" x14ac:dyDescent="0.25">
      <c r="A33275" t="s">
        <v>112129</v>
      </c>
      <c r="B33275" t="s">
        <v>112130</v>
      </c>
      <c r="C33275" t="s">
        <v>53790</v>
      </c>
    </row>
    <row r="33276" spans="1:3" x14ac:dyDescent="0.25">
      <c r="A33276" t="s">
        <v>112131</v>
      </c>
      <c r="B33276" t="s">
        <v>112132</v>
      </c>
      <c r="C33276" t="s">
        <v>53790</v>
      </c>
    </row>
    <row r="33277" spans="1:3" x14ac:dyDescent="0.25">
      <c r="A33277" t="s">
        <v>112133</v>
      </c>
      <c r="B33277" t="s">
        <v>112134</v>
      </c>
      <c r="C33277" t="s">
        <v>53790</v>
      </c>
    </row>
    <row r="33278" spans="1:3" x14ac:dyDescent="0.25">
      <c r="A33278" t="s">
        <v>112135</v>
      </c>
      <c r="B33278" t="s">
        <v>112136</v>
      </c>
      <c r="C33278" t="s">
        <v>53790</v>
      </c>
    </row>
    <row r="33279" spans="1:3" x14ac:dyDescent="0.25">
      <c r="A33279" t="s">
        <v>112137</v>
      </c>
      <c r="B33279" t="s">
        <v>112138</v>
      </c>
      <c r="C33279" t="s">
        <v>53790</v>
      </c>
    </row>
    <row r="33280" spans="1:3" x14ac:dyDescent="0.25">
      <c r="A33280" t="s">
        <v>112139</v>
      </c>
      <c r="B33280" t="s">
        <v>112140</v>
      </c>
      <c r="C33280" t="s">
        <v>53790</v>
      </c>
    </row>
    <row r="33281" spans="1:3" x14ac:dyDescent="0.25">
      <c r="A33281" t="s">
        <v>112141</v>
      </c>
      <c r="B33281" t="s">
        <v>112142</v>
      </c>
      <c r="C33281" t="s">
        <v>53790</v>
      </c>
    </row>
    <row r="33282" spans="1:3" x14ac:dyDescent="0.25">
      <c r="A33282" t="s">
        <v>112143</v>
      </c>
      <c r="B33282" t="s">
        <v>112144</v>
      </c>
      <c r="C33282" t="s">
        <v>53790</v>
      </c>
    </row>
    <row r="33283" spans="1:3" x14ac:dyDescent="0.25">
      <c r="A33283" t="s">
        <v>112145</v>
      </c>
      <c r="B33283" t="s">
        <v>112146</v>
      </c>
      <c r="C33283" t="s">
        <v>53790</v>
      </c>
    </row>
    <row r="33284" spans="1:3" x14ac:dyDescent="0.25">
      <c r="A33284" t="s">
        <v>112147</v>
      </c>
      <c r="B33284" t="s">
        <v>112148</v>
      </c>
      <c r="C33284" t="s">
        <v>53790</v>
      </c>
    </row>
    <row r="33285" spans="1:3" x14ac:dyDescent="0.25">
      <c r="A33285" t="s">
        <v>112149</v>
      </c>
      <c r="B33285" t="s">
        <v>112150</v>
      </c>
      <c r="C33285" t="s">
        <v>53790</v>
      </c>
    </row>
    <row r="33286" spans="1:3" x14ac:dyDescent="0.25">
      <c r="A33286" t="s">
        <v>112151</v>
      </c>
      <c r="B33286" t="s">
        <v>112152</v>
      </c>
      <c r="C33286" t="s">
        <v>53790</v>
      </c>
    </row>
    <row r="33287" spans="1:3" x14ac:dyDescent="0.25">
      <c r="A33287" t="s">
        <v>112153</v>
      </c>
      <c r="B33287" t="s">
        <v>112154</v>
      </c>
      <c r="C33287" t="s">
        <v>53790</v>
      </c>
    </row>
    <row r="33288" spans="1:3" x14ac:dyDescent="0.25">
      <c r="A33288" t="s">
        <v>112155</v>
      </c>
      <c r="B33288" t="s">
        <v>112156</v>
      </c>
      <c r="C33288" t="s">
        <v>53790</v>
      </c>
    </row>
    <row r="33289" spans="1:3" x14ac:dyDescent="0.25">
      <c r="A33289" t="s">
        <v>112157</v>
      </c>
      <c r="B33289" t="s">
        <v>112158</v>
      </c>
      <c r="C33289" t="s">
        <v>53790</v>
      </c>
    </row>
    <row r="33290" spans="1:3" x14ac:dyDescent="0.25">
      <c r="A33290" t="s">
        <v>112159</v>
      </c>
      <c r="B33290" t="s">
        <v>112160</v>
      </c>
      <c r="C33290" t="s">
        <v>53790</v>
      </c>
    </row>
    <row r="33291" spans="1:3" x14ac:dyDescent="0.25">
      <c r="A33291" t="s">
        <v>112161</v>
      </c>
      <c r="B33291" t="s">
        <v>112162</v>
      </c>
      <c r="C33291" t="s">
        <v>53790</v>
      </c>
    </row>
    <row r="33292" spans="1:3" x14ac:dyDescent="0.25">
      <c r="A33292" t="s">
        <v>112163</v>
      </c>
      <c r="B33292" t="s">
        <v>112164</v>
      </c>
      <c r="C33292" t="s">
        <v>53790</v>
      </c>
    </row>
    <row r="33293" spans="1:3" x14ac:dyDescent="0.25">
      <c r="A33293" t="s">
        <v>112165</v>
      </c>
      <c r="B33293" t="s">
        <v>112166</v>
      </c>
      <c r="C33293" t="s">
        <v>53790</v>
      </c>
    </row>
    <row r="33294" spans="1:3" x14ac:dyDescent="0.25">
      <c r="A33294" t="s">
        <v>112167</v>
      </c>
      <c r="B33294" t="s">
        <v>112168</v>
      </c>
      <c r="C33294" t="s">
        <v>53790</v>
      </c>
    </row>
    <row r="33295" spans="1:3" x14ac:dyDescent="0.25">
      <c r="A33295" t="s">
        <v>112169</v>
      </c>
      <c r="B33295" t="s">
        <v>112170</v>
      </c>
      <c r="C33295" t="s">
        <v>53790</v>
      </c>
    </row>
    <row r="33296" spans="1:3" x14ac:dyDescent="0.25">
      <c r="A33296" t="s">
        <v>112171</v>
      </c>
      <c r="B33296" t="s">
        <v>112172</v>
      </c>
      <c r="C33296" t="s">
        <v>53790</v>
      </c>
    </row>
    <row r="33297" spans="1:3" x14ac:dyDescent="0.25">
      <c r="A33297" t="s">
        <v>112173</v>
      </c>
      <c r="B33297" t="s">
        <v>112174</v>
      </c>
      <c r="C33297" t="s">
        <v>53790</v>
      </c>
    </row>
    <row r="33298" spans="1:3" x14ac:dyDescent="0.25">
      <c r="B33298" t="s">
        <v>112175</v>
      </c>
      <c r="C33298" t="s">
        <v>53790</v>
      </c>
    </row>
    <row r="33299" spans="1:3" x14ac:dyDescent="0.25">
      <c r="B33299" t="s">
        <v>112176</v>
      </c>
      <c r="C33299" t="s">
        <v>53790</v>
      </c>
    </row>
    <row r="33300" spans="1:3" x14ac:dyDescent="0.25">
      <c r="A33300" t="s">
        <v>112177</v>
      </c>
      <c r="B33300" t="s">
        <v>112178</v>
      </c>
      <c r="C33300" t="s">
        <v>53790</v>
      </c>
    </row>
    <row r="33301" spans="1:3" x14ac:dyDescent="0.25">
      <c r="A33301" t="s">
        <v>112179</v>
      </c>
      <c r="B33301" t="s">
        <v>112180</v>
      </c>
      <c r="C33301" t="s">
        <v>53790</v>
      </c>
    </row>
    <row r="33302" spans="1:3" x14ac:dyDescent="0.25">
      <c r="A33302" t="s">
        <v>112181</v>
      </c>
      <c r="B33302" t="s">
        <v>112182</v>
      </c>
      <c r="C33302" t="s">
        <v>53790</v>
      </c>
    </row>
    <row r="33303" spans="1:3" x14ac:dyDescent="0.25">
      <c r="A33303" t="s">
        <v>112183</v>
      </c>
      <c r="B33303" t="s">
        <v>112184</v>
      </c>
      <c r="C33303" t="s">
        <v>53790</v>
      </c>
    </row>
    <row r="33304" spans="1:3" x14ac:dyDescent="0.25">
      <c r="A33304" t="s">
        <v>112185</v>
      </c>
      <c r="B33304" t="s">
        <v>112186</v>
      </c>
      <c r="C33304" t="s">
        <v>53790</v>
      </c>
    </row>
    <row r="33305" spans="1:3" x14ac:dyDescent="0.25">
      <c r="A33305" t="s">
        <v>112187</v>
      </c>
      <c r="B33305" t="s">
        <v>112188</v>
      </c>
      <c r="C33305" t="s">
        <v>53790</v>
      </c>
    </row>
    <row r="33306" spans="1:3" x14ac:dyDescent="0.25">
      <c r="A33306" t="s">
        <v>112189</v>
      </c>
      <c r="B33306" t="s">
        <v>112190</v>
      </c>
      <c r="C33306" t="s">
        <v>53790</v>
      </c>
    </row>
    <row r="33307" spans="1:3" x14ac:dyDescent="0.25">
      <c r="A33307" t="s">
        <v>112191</v>
      </c>
      <c r="B33307" t="s">
        <v>112192</v>
      </c>
      <c r="C33307" t="s">
        <v>53790</v>
      </c>
    </row>
    <row r="33308" spans="1:3" x14ac:dyDescent="0.25">
      <c r="A33308" t="s">
        <v>112193</v>
      </c>
      <c r="B33308" t="s">
        <v>112194</v>
      </c>
      <c r="C33308" t="s">
        <v>53790</v>
      </c>
    </row>
    <row r="33309" spans="1:3" x14ac:dyDescent="0.25">
      <c r="A33309" t="s">
        <v>112195</v>
      </c>
      <c r="B33309" t="s">
        <v>112196</v>
      </c>
      <c r="C33309" t="s">
        <v>53790</v>
      </c>
    </row>
    <row r="33310" spans="1:3" x14ac:dyDescent="0.25">
      <c r="A33310" t="s">
        <v>112197</v>
      </c>
      <c r="B33310" t="s">
        <v>112198</v>
      </c>
      <c r="C33310" t="s">
        <v>53790</v>
      </c>
    </row>
    <row r="33311" spans="1:3" x14ac:dyDescent="0.25">
      <c r="A33311" t="s">
        <v>112199</v>
      </c>
      <c r="B33311" t="s">
        <v>112200</v>
      </c>
      <c r="C33311" t="s">
        <v>53790</v>
      </c>
    </row>
    <row r="33312" spans="1:3" x14ac:dyDescent="0.25">
      <c r="A33312" t="s">
        <v>112201</v>
      </c>
      <c r="B33312" t="s">
        <v>112202</v>
      </c>
      <c r="C33312" t="s">
        <v>53790</v>
      </c>
    </row>
    <row r="33313" spans="1:3" x14ac:dyDescent="0.25">
      <c r="A33313" t="s">
        <v>112203</v>
      </c>
      <c r="B33313" t="s">
        <v>112204</v>
      </c>
      <c r="C33313" t="s">
        <v>53790</v>
      </c>
    </row>
    <row r="33314" spans="1:3" x14ac:dyDescent="0.25">
      <c r="A33314" t="s">
        <v>112205</v>
      </c>
      <c r="B33314" t="s">
        <v>112206</v>
      </c>
      <c r="C33314" t="s">
        <v>53790</v>
      </c>
    </row>
    <row r="33315" spans="1:3" x14ac:dyDescent="0.25">
      <c r="B33315" t="s">
        <v>112207</v>
      </c>
      <c r="C33315" t="s">
        <v>53790</v>
      </c>
    </row>
    <row r="33316" spans="1:3" x14ac:dyDescent="0.25">
      <c r="A33316" t="s">
        <v>112208</v>
      </c>
      <c r="B33316" t="s">
        <v>112209</v>
      </c>
      <c r="C33316" t="s">
        <v>53790</v>
      </c>
    </row>
    <row r="33317" spans="1:3" x14ac:dyDescent="0.25">
      <c r="A33317" t="s">
        <v>112210</v>
      </c>
      <c r="B33317" t="s">
        <v>112211</v>
      </c>
      <c r="C33317" t="s">
        <v>53790</v>
      </c>
    </row>
    <row r="33318" spans="1:3" x14ac:dyDescent="0.25">
      <c r="A33318" t="s">
        <v>112212</v>
      </c>
      <c r="B33318" t="s">
        <v>112213</v>
      </c>
      <c r="C33318" t="s">
        <v>53790</v>
      </c>
    </row>
    <row r="33319" spans="1:3" x14ac:dyDescent="0.25">
      <c r="A33319" t="s">
        <v>112214</v>
      </c>
      <c r="B33319" t="s">
        <v>112215</v>
      </c>
      <c r="C33319" t="s">
        <v>53790</v>
      </c>
    </row>
    <row r="33320" spans="1:3" x14ac:dyDescent="0.25">
      <c r="A33320" t="s">
        <v>112216</v>
      </c>
      <c r="B33320" t="s">
        <v>112217</v>
      </c>
      <c r="C33320" t="s">
        <v>53790</v>
      </c>
    </row>
    <row r="33321" spans="1:3" x14ac:dyDescent="0.25">
      <c r="A33321" t="s">
        <v>112218</v>
      </c>
      <c r="B33321" t="s">
        <v>112219</v>
      </c>
      <c r="C33321" t="s">
        <v>53790</v>
      </c>
    </row>
    <row r="33322" spans="1:3" x14ac:dyDescent="0.25">
      <c r="A33322" t="s">
        <v>112220</v>
      </c>
      <c r="B33322" t="s">
        <v>112221</v>
      </c>
      <c r="C33322" t="s">
        <v>53790</v>
      </c>
    </row>
    <row r="33323" spans="1:3" x14ac:dyDescent="0.25">
      <c r="A33323" t="s">
        <v>112222</v>
      </c>
      <c r="B33323" t="s">
        <v>112223</v>
      </c>
      <c r="C33323" t="s">
        <v>53790</v>
      </c>
    </row>
    <row r="33324" spans="1:3" x14ac:dyDescent="0.25">
      <c r="A33324" t="s">
        <v>112224</v>
      </c>
      <c r="B33324" t="s">
        <v>112225</v>
      </c>
      <c r="C33324" t="s">
        <v>53790</v>
      </c>
    </row>
    <row r="33325" spans="1:3" x14ac:dyDescent="0.25">
      <c r="A33325" t="s">
        <v>112226</v>
      </c>
      <c r="B33325" t="s">
        <v>112227</v>
      </c>
      <c r="C33325" t="s">
        <v>53790</v>
      </c>
    </row>
    <row r="33326" spans="1:3" x14ac:dyDescent="0.25">
      <c r="A33326" t="s">
        <v>112228</v>
      </c>
      <c r="B33326" t="s">
        <v>112229</v>
      </c>
      <c r="C33326" t="s">
        <v>53790</v>
      </c>
    </row>
    <row r="33327" spans="1:3" x14ac:dyDescent="0.25">
      <c r="A33327" t="s">
        <v>112230</v>
      </c>
      <c r="B33327" t="s">
        <v>112231</v>
      </c>
      <c r="C33327" t="s">
        <v>53790</v>
      </c>
    </row>
    <row r="33328" spans="1:3" x14ac:dyDescent="0.25">
      <c r="A33328" t="s">
        <v>112232</v>
      </c>
      <c r="B33328" t="s">
        <v>112233</v>
      </c>
      <c r="C33328" t="s">
        <v>53790</v>
      </c>
    </row>
    <row r="33329" spans="1:3" x14ac:dyDescent="0.25">
      <c r="B33329" t="s">
        <v>112234</v>
      </c>
      <c r="C33329" t="s">
        <v>53790</v>
      </c>
    </row>
    <row r="33330" spans="1:3" x14ac:dyDescent="0.25">
      <c r="A33330" t="s">
        <v>112235</v>
      </c>
      <c r="B33330" t="s">
        <v>112236</v>
      </c>
      <c r="C33330" t="s">
        <v>53790</v>
      </c>
    </row>
    <row r="33331" spans="1:3" x14ac:dyDescent="0.25">
      <c r="A33331" t="s">
        <v>112237</v>
      </c>
      <c r="B33331" t="s">
        <v>112238</v>
      </c>
      <c r="C33331" t="s">
        <v>53790</v>
      </c>
    </row>
    <row r="33332" spans="1:3" x14ac:dyDescent="0.25">
      <c r="A33332" t="s">
        <v>112239</v>
      </c>
      <c r="B33332" t="s">
        <v>112240</v>
      </c>
      <c r="C33332" t="s">
        <v>53790</v>
      </c>
    </row>
    <row r="33333" spans="1:3" x14ac:dyDescent="0.25">
      <c r="A33333" t="s">
        <v>112241</v>
      </c>
      <c r="B33333" t="s">
        <v>112242</v>
      </c>
      <c r="C33333" t="s">
        <v>53790</v>
      </c>
    </row>
    <row r="33334" spans="1:3" x14ac:dyDescent="0.25">
      <c r="A33334" t="s">
        <v>112243</v>
      </c>
      <c r="B33334" t="s">
        <v>112244</v>
      </c>
      <c r="C33334" t="s">
        <v>53790</v>
      </c>
    </row>
    <row r="33335" spans="1:3" x14ac:dyDescent="0.25">
      <c r="A33335" t="s">
        <v>112245</v>
      </c>
      <c r="B33335" t="s">
        <v>112246</v>
      </c>
      <c r="C33335" t="s">
        <v>53790</v>
      </c>
    </row>
    <row r="33336" spans="1:3" x14ac:dyDescent="0.25">
      <c r="A33336" t="s">
        <v>112247</v>
      </c>
      <c r="B33336" t="s">
        <v>112248</v>
      </c>
      <c r="C33336" t="s">
        <v>53790</v>
      </c>
    </row>
    <row r="33337" spans="1:3" x14ac:dyDescent="0.25">
      <c r="B33337" t="s">
        <v>112249</v>
      </c>
      <c r="C33337" t="s">
        <v>53790</v>
      </c>
    </row>
    <row r="33338" spans="1:3" x14ac:dyDescent="0.25">
      <c r="A33338" t="s">
        <v>112250</v>
      </c>
      <c r="B33338" t="s">
        <v>112251</v>
      </c>
      <c r="C33338" t="s">
        <v>53790</v>
      </c>
    </row>
    <row r="33339" spans="1:3" x14ac:dyDescent="0.25">
      <c r="A33339" t="s">
        <v>112252</v>
      </c>
      <c r="B33339" t="s">
        <v>112253</v>
      </c>
      <c r="C33339" t="s">
        <v>53790</v>
      </c>
    </row>
    <row r="33340" spans="1:3" x14ac:dyDescent="0.25">
      <c r="A33340" t="s">
        <v>112254</v>
      </c>
      <c r="B33340" t="s">
        <v>112255</v>
      </c>
      <c r="C33340" t="s">
        <v>53790</v>
      </c>
    </row>
    <row r="33341" spans="1:3" x14ac:dyDescent="0.25">
      <c r="A33341" t="s">
        <v>112256</v>
      </c>
      <c r="B33341" t="s">
        <v>112257</v>
      </c>
      <c r="C33341" t="s">
        <v>53790</v>
      </c>
    </row>
    <row r="33342" spans="1:3" x14ac:dyDescent="0.25">
      <c r="A33342" t="s">
        <v>112258</v>
      </c>
      <c r="B33342" t="s">
        <v>112259</v>
      </c>
      <c r="C33342" t="s">
        <v>53790</v>
      </c>
    </row>
    <row r="33343" spans="1:3" x14ac:dyDescent="0.25">
      <c r="A33343" t="s">
        <v>112260</v>
      </c>
      <c r="B33343" t="s">
        <v>112261</v>
      </c>
      <c r="C33343" t="s">
        <v>53790</v>
      </c>
    </row>
    <row r="33344" spans="1:3" x14ac:dyDescent="0.25">
      <c r="A33344" t="s">
        <v>112262</v>
      </c>
      <c r="B33344" t="s">
        <v>112263</v>
      </c>
      <c r="C33344" t="s">
        <v>53790</v>
      </c>
    </row>
    <row r="33345" spans="1:3" x14ac:dyDescent="0.25">
      <c r="A33345" t="s">
        <v>112264</v>
      </c>
      <c r="B33345" t="s">
        <v>112265</v>
      </c>
      <c r="C33345" t="s">
        <v>53790</v>
      </c>
    </row>
    <row r="33346" spans="1:3" x14ac:dyDescent="0.25">
      <c r="A33346" t="s">
        <v>112266</v>
      </c>
      <c r="B33346" t="s">
        <v>112267</v>
      </c>
      <c r="C33346" t="s">
        <v>53790</v>
      </c>
    </row>
    <row r="33347" spans="1:3" x14ac:dyDescent="0.25">
      <c r="A33347" t="s">
        <v>112268</v>
      </c>
      <c r="B33347" t="s">
        <v>112269</v>
      </c>
      <c r="C33347" t="s">
        <v>53790</v>
      </c>
    </row>
    <row r="33348" spans="1:3" x14ac:dyDescent="0.25">
      <c r="A33348" t="s">
        <v>112270</v>
      </c>
      <c r="B33348" t="s">
        <v>112271</v>
      </c>
      <c r="C33348" t="s">
        <v>53790</v>
      </c>
    </row>
    <row r="33349" spans="1:3" x14ac:dyDescent="0.25">
      <c r="A33349" t="s">
        <v>112272</v>
      </c>
      <c r="B33349" t="s">
        <v>112273</v>
      </c>
      <c r="C33349" t="s">
        <v>53790</v>
      </c>
    </row>
    <row r="33350" spans="1:3" x14ac:dyDescent="0.25">
      <c r="A33350" t="s">
        <v>112274</v>
      </c>
      <c r="B33350" t="s">
        <v>112275</v>
      </c>
      <c r="C33350" t="s">
        <v>53790</v>
      </c>
    </row>
    <row r="33351" spans="1:3" x14ac:dyDescent="0.25">
      <c r="A33351" t="s">
        <v>112276</v>
      </c>
      <c r="B33351" t="s">
        <v>112277</v>
      </c>
      <c r="C33351" t="s">
        <v>53790</v>
      </c>
    </row>
    <row r="33352" spans="1:3" x14ac:dyDescent="0.25">
      <c r="A33352" t="s">
        <v>112278</v>
      </c>
      <c r="B33352" t="s">
        <v>112279</v>
      </c>
      <c r="C33352" t="s">
        <v>53790</v>
      </c>
    </row>
    <row r="33353" spans="1:3" x14ac:dyDescent="0.25">
      <c r="A33353" t="s">
        <v>112280</v>
      </c>
      <c r="B33353" t="s">
        <v>112281</v>
      </c>
      <c r="C33353" t="s">
        <v>53790</v>
      </c>
    </row>
    <row r="33354" spans="1:3" x14ac:dyDescent="0.25">
      <c r="A33354" t="s">
        <v>112282</v>
      </c>
      <c r="B33354" t="s">
        <v>112283</v>
      </c>
      <c r="C33354" t="s">
        <v>53790</v>
      </c>
    </row>
    <row r="33355" spans="1:3" x14ac:dyDescent="0.25">
      <c r="A33355" t="s">
        <v>112284</v>
      </c>
      <c r="B33355" t="s">
        <v>112285</v>
      </c>
      <c r="C33355" t="s">
        <v>53790</v>
      </c>
    </row>
    <row r="33356" spans="1:3" x14ac:dyDescent="0.25">
      <c r="A33356" t="s">
        <v>112286</v>
      </c>
      <c r="B33356" t="s">
        <v>112287</v>
      </c>
      <c r="C33356" t="s">
        <v>53790</v>
      </c>
    </row>
    <row r="33357" spans="1:3" x14ac:dyDescent="0.25">
      <c r="A33357" t="s">
        <v>112288</v>
      </c>
      <c r="B33357" t="s">
        <v>112289</v>
      </c>
      <c r="C33357" t="s">
        <v>53790</v>
      </c>
    </row>
    <row r="33358" spans="1:3" x14ac:dyDescent="0.25">
      <c r="A33358" t="s">
        <v>112290</v>
      </c>
      <c r="B33358" t="s">
        <v>112291</v>
      </c>
      <c r="C33358" t="s">
        <v>53790</v>
      </c>
    </row>
    <row r="33359" spans="1:3" x14ac:dyDescent="0.25">
      <c r="A33359" t="s">
        <v>112292</v>
      </c>
      <c r="B33359" t="s">
        <v>112293</v>
      </c>
      <c r="C33359" t="s">
        <v>53790</v>
      </c>
    </row>
    <row r="33360" spans="1:3" x14ac:dyDescent="0.25">
      <c r="A33360" t="s">
        <v>112294</v>
      </c>
      <c r="B33360" t="s">
        <v>112295</v>
      </c>
      <c r="C33360" t="s">
        <v>53790</v>
      </c>
    </row>
    <row r="33361" spans="1:3" x14ac:dyDescent="0.25">
      <c r="A33361" t="s">
        <v>112296</v>
      </c>
      <c r="B33361" t="s">
        <v>112297</v>
      </c>
      <c r="C33361" t="s">
        <v>53790</v>
      </c>
    </row>
    <row r="33362" spans="1:3" x14ac:dyDescent="0.25">
      <c r="A33362" t="s">
        <v>112298</v>
      </c>
      <c r="B33362" t="s">
        <v>112299</v>
      </c>
      <c r="C33362" t="s">
        <v>53790</v>
      </c>
    </row>
    <row r="33363" spans="1:3" x14ac:dyDescent="0.25">
      <c r="A33363" t="s">
        <v>112300</v>
      </c>
      <c r="B33363" t="s">
        <v>112301</v>
      </c>
      <c r="C33363" t="s">
        <v>53790</v>
      </c>
    </row>
    <row r="33364" spans="1:3" x14ac:dyDescent="0.25">
      <c r="A33364" t="s">
        <v>112302</v>
      </c>
      <c r="B33364" t="s">
        <v>112303</v>
      </c>
      <c r="C33364" t="s">
        <v>53790</v>
      </c>
    </row>
    <row r="33365" spans="1:3" x14ac:dyDescent="0.25">
      <c r="A33365" t="s">
        <v>112304</v>
      </c>
      <c r="B33365" t="s">
        <v>112305</v>
      </c>
      <c r="C33365" t="s">
        <v>53790</v>
      </c>
    </row>
    <row r="33366" spans="1:3" x14ac:dyDescent="0.25">
      <c r="A33366" t="s">
        <v>112306</v>
      </c>
      <c r="B33366" t="s">
        <v>112307</v>
      </c>
      <c r="C33366" t="s">
        <v>53790</v>
      </c>
    </row>
    <row r="33367" spans="1:3" x14ac:dyDescent="0.25">
      <c r="A33367" t="s">
        <v>112308</v>
      </c>
      <c r="B33367" t="s">
        <v>112309</v>
      </c>
      <c r="C33367" t="s">
        <v>53790</v>
      </c>
    </row>
    <row r="33368" spans="1:3" x14ac:dyDescent="0.25">
      <c r="A33368" t="s">
        <v>112310</v>
      </c>
      <c r="B33368" t="s">
        <v>112311</v>
      </c>
      <c r="C33368" t="s">
        <v>53790</v>
      </c>
    </row>
    <row r="33369" spans="1:3" x14ac:dyDescent="0.25">
      <c r="A33369" t="s">
        <v>112312</v>
      </c>
      <c r="B33369" t="s">
        <v>112313</v>
      </c>
      <c r="C33369" t="s">
        <v>53790</v>
      </c>
    </row>
    <row r="33370" spans="1:3" x14ac:dyDescent="0.25">
      <c r="A33370" t="s">
        <v>112314</v>
      </c>
      <c r="B33370" t="s">
        <v>112315</v>
      </c>
      <c r="C33370" t="s">
        <v>53790</v>
      </c>
    </row>
    <row r="33371" spans="1:3" x14ac:dyDescent="0.25">
      <c r="A33371" t="s">
        <v>112316</v>
      </c>
      <c r="B33371" t="s">
        <v>112317</v>
      </c>
      <c r="C33371" t="s">
        <v>53790</v>
      </c>
    </row>
    <row r="33372" spans="1:3" x14ac:dyDescent="0.25">
      <c r="A33372" t="s">
        <v>112318</v>
      </c>
      <c r="B33372" t="s">
        <v>112319</v>
      </c>
      <c r="C33372" t="s">
        <v>53790</v>
      </c>
    </row>
    <row r="33373" spans="1:3" x14ac:dyDescent="0.25">
      <c r="A33373" t="s">
        <v>112320</v>
      </c>
      <c r="B33373" t="s">
        <v>112321</v>
      </c>
      <c r="C33373" t="s">
        <v>53790</v>
      </c>
    </row>
    <row r="33374" spans="1:3" x14ac:dyDescent="0.25">
      <c r="A33374" t="s">
        <v>112322</v>
      </c>
      <c r="B33374" t="s">
        <v>112323</v>
      </c>
      <c r="C33374" t="s">
        <v>53790</v>
      </c>
    </row>
    <row r="33375" spans="1:3" x14ac:dyDescent="0.25">
      <c r="A33375" t="s">
        <v>112324</v>
      </c>
      <c r="B33375" t="s">
        <v>112325</v>
      </c>
      <c r="C33375" t="s">
        <v>53790</v>
      </c>
    </row>
    <row r="33376" spans="1:3" x14ac:dyDescent="0.25">
      <c r="A33376" t="s">
        <v>112326</v>
      </c>
      <c r="B33376" t="s">
        <v>112327</v>
      </c>
      <c r="C33376" t="s">
        <v>53790</v>
      </c>
    </row>
    <row r="33377" spans="1:3" x14ac:dyDescent="0.25">
      <c r="A33377" t="s">
        <v>112328</v>
      </c>
      <c r="B33377" t="s">
        <v>112329</v>
      </c>
      <c r="C33377" t="s">
        <v>53790</v>
      </c>
    </row>
    <row r="33378" spans="1:3" x14ac:dyDescent="0.25">
      <c r="A33378" t="s">
        <v>112330</v>
      </c>
      <c r="B33378" t="s">
        <v>112331</v>
      </c>
      <c r="C33378" t="s">
        <v>53790</v>
      </c>
    </row>
    <row r="33379" spans="1:3" x14ac:dyDescent="0.25">
      <c r="A33379" t="s">
        <v>112332</v>
      </c>
      <c r="B33379" t="s">
        <v>112333</v>
      </c>
      <c r="C33379" t="s">
        <v>53790</v>
      </c>
    </row>
    <row r="33380" spans="1:3" x14ac:dyDescent="0.25">
      <c r="A33380" t="s">
        <v>112334</v>
      </c>
      <c r="B33380" t="s">
        <v>112335</v>
      </c>
      <c r="C33380" t="s">
        <v>53790</v>
      </c>
    </row>
    <row r="33381" spans="1:3" x14ac:dyDescent="0.25">
      <c r="A33381" t="s">
        <v>112336</v>
      </c>
      <c r="B33381" t="s">
        <v>112337</v>
      </c>
      <c r="C33381" t="s">
        <v>53790</v>
      </c>
    </row>
    <row r="33382" spans="1:3" x14ac:dyDescent="0.25">
      <c r="A33382" t="s">
        <v>112338</v>
      </c>
      <c r="B33382" t="s">
        <v>112339</v>
      </c>
      <c r="C33382" t="s">
        <v>53790</v>
      </c>
    </row>
    <row r="33383" spans="1:3" x14ac:dyDescent="0.25">
      <c r="A33383" t="s">
        <v>112340</v>
      </c>
      <c r="B33383" t="s">
        <v>112341</v>
      </c>
      <c r="C33383" t="s">
        <v>53790</v>
      </c>
    </row>
    <row r="33384" spans="1:3" x14ac:dyDescent="0.25">
      <c r="A33384" t="s">
        <v>112342</v>
      </c>
      <c r="B33384" t="s">
        <v>112343</v>
      </c>
      <c r="C33384" t="s">
        <v>53790</v>
      </c>
    </row>
    <row r="33385" spans="1:3" x14ac:dyDescent="0.25">
      <c r="A33385" t="s">
        <v>112344</v>
      </c>
      <c r="B33385" t="s">
        <v>112345</v>
      </c>
      <c r="C33385" t="s">
        <v>53790</v>
      </c>
    </row>
    <row r="33386" spans="1:3" x14ac:dyDescent="0.25">
      <c r="A33386" t="s">
        <v>112346</v>
      </c>
      <c r="B33386" t="s">
        <v>112347</v>
      </c>
      <c r="C33386" t="s">
        <v>53790</v>
      </c>
    </row>
    <row r="33387" spans="1:3" x14ac:dyDescent="0.25">
      <c r="A33387" t="s">
        <v>112348</v>
      </c>
      <c r="B33387" t="s">
        <v>112349</v>
      </c>
      <c r="C33387" t="s">
        <v>53790</v>
      </c>
    </row>
    <row r="33388" spans="1:3" x14ac:dyDescent="0.25">
      <c r="A33388" t="s">
        <v>112350</v>
      </c>
      <c r="B33388" t="s">
        <v>112351</v>
      </c>
      <c r="C33388" t="s">
        <v>53790</v>
      </c>
    </row>
    <row r="33389" spans="1:3" x14ac:dyDescent="0.25">
      <c r="A33389" t="s">
        <v>112352</v>
      </c>
      <c r="B33389" t="s">
        <v>112353</v>
      </c>
      <c r="C33389" t="s">
        <v>53790</v>
      </c>
    </row>
    <row r="33390" spans="1:3" x14ac:dyDescent="0.25">
      <c r="A33390" t="s">
        <v>112354</v>
      </c>
      <c r="B33390" t="s">
        <v>112355</v>
      </c>
      <c r="C33390" t="s">
        <v>53790</v>
      </c>
    </row>
    <row r="33391" spans="1:3" x14ac:dyDescent="0.25">
      <c r="A33391" t="s">
        <v>112356</v>
      </c>
      <c r="B33391" t="s">
        <v>112357</v>
      </c>
      <c r="C33391" t="s">
        <v>53790</v>
      </c>
    </row>
    <row r="33392" spans="1:3" x14ac:dyDescent="0.25">
      <c r="B33392" t="s">
        <v>112358</v>
      </c>
      <c r="C33392" t="s">
        <v>53790</v>
      </c>
    </row>
    <row r="33393" spans="1:3" x14ac:dyDescent="0.25">
      <c r="A33393" t="s">
        <v>112359</v>
      </c>
      <c r="B33393" t="s">
        <v>112360</v>
      </c>
      <c r="C33393" t="s">
        <v>53790</v>
      </c>
    </row>
    <row r="33394" spans="1:3" x14ac:dyDescent="0.25">
      <c r="A33394" t="s">
        <v>112361</v>
      </c>
      <c r="B33394" t="s">
        <v>112362</v>
      </c>
      <c r="C33394" t="s">
        <v>53790</v>
      </c>
    </row>
    <row r="33395" spans="1:3" x14ac:dyDescent="0.25">
      <c r="A33395" t="s">
        <v>112363</v>
      </c>
      <c r="B33395" t="s">
        <v>112364</v>
      </c>
      <c r="C33395" t="s">
        <v>53790</v>
      </c>
    </row>
    <row r="33396" spans="1:3" x14ac:dyDescent="0.25">
      <c r="A33396" t="s">
        <v>112365</v>
      </c>
      <c r="B33396" t="s">
        <v>112366</v>
      </c>
      <c r="C33396" t="s">
        <v>53790</v>
      </c>
    </row>
    <row r="33397" spans="1:3" x14ac:dyDescent="0.25">
      <c r="A33397" t="s">
        <v>112367</v>
      </c>
      <c r="B33397" t="s">
        <v>112368</v>
      </c>
      <c r="C33397" t="s">
        <v>53790</v>
      </c>
    </row>
    <row r="33398" spans="1:3" x14ac:dyDescent="0.25">
      <c r="A33398" t="s">
        <v>112369</v>
      </c>
      <c r="B33398" t="s">
        <v>112370</v>
      </c>
      <c r="C33398" t="s">
        <v>53790</v>
      </c>
    </row>
    <row r="33399" spans="1:3" x14ac:dyDescent="0.25">
      <c r="A33399" t="s">
        <v>112371</v>
      </c>
      <c r="B33399" t="s">
        <v>112372</v>
      </c>
      <c r="C33399" t="s">
        <v>53790</v>
      </c>
    </row>
    <row r="33400" spans="1:3" x14ac:dyDescent="0.25">
      <c r="A33400" t="s">
        <v>112373</v>
      </c>
      <c r="B33400" t="s">
        <v>112374</v>
      </c>
      <c r="C33400" t="s">
        <v>53790</v>
      </c>
    </row>
    <row r="33401" spans="1:3" x14ac:dyDescent="0.25">
      <c r="A33401" t="s">
        <v>112375</v>
      </c>
      <c r="B33401" t="s">
        <v>112376</v>
      </c>
      <c r="C33401" t="s">
        <v>53790</v>
      </c>
    </row>
    <row r="33402" spans="1:3" x14ac:dyDescent="0.25">
      <c r="A33402" t="s">
        <v>112377</v>
      </c>
      <c r="B33402" t="s">
        <v>112378</v>
      </c>
      <c r="C33402" t="s">
        <v>53790</v>
      </c>
    </row>
    <row r="33403" spans="1:3" x14ac:dyDescent="0.25">
      <c r="A33403" t="s">
        <v>112379</v>
      </c>
      <c r="B33403" t="s">
        <v>112380</v>
      </c>
      <c r="C33403" t="s">
        <v>53790</v>
      </c>
    </row>
    <row r="33404" spans="1:3" x14ac:dyDescent="0.25">
      <c r="A33404" t="s">
        <v>112381</v>
      </c>
      <c r="B33404" t="s">
        <v>112382</v>
      </c>
      <c r="C33404" t="s">
        <v>53790</v>
      </c>
    </row>
    <row r="33405" spans="1:3" x14ac:dyDescent="0.25">
      <c r="A33405" t="s">
        <v>112383</v>
      </c>
      <c r="B33405" t="s">
        <v>112384</v>
      </c>
      <c r="C33405" t="s">
        <v>53790</v>
      </c>
    </row>
    <row r="33406" spans="1:3" x14ac:dyDescent="0.25">
      <c r="A33406" t="s">
        <v>112385</v>
      </c>
      <c r="B33406" t="s">
        <v>112386</v>
      </c>
      <c r="C33406" t="s">
        <v>53790</v>
      </c>
    </row>
    <row r="33407" spans="1:3" x14ac:dyDescent="0.25">
      <c r="A33407" t="s">
        <v>112387</v>
      </c>
      <c r="B33407" t="s">
        <v>112388</v>
      </c>
      <c r="C33407" t="s">
        <v>53790</v>
      </c>
    </row>
    <row r="33408" spans="1:3" x14ac:dyDescent="0.25">
      <c r="A33408" t="s">
        <v>112389</v>
      </c>
      <c r="B33408" t="s">
        <v>112390</v>
      </c>
      <c r="C33408" t="s">
        <v>53790</v>
      </c>
    </row>
    <row r="33409" spans="1:3" x14ac:dyDescent="0.25">
      <c r="A33409" t="s">
        <v>112391</v>
      </c>
      <c r="B33409" t="s">
        <v>112392</v>
      </c>
      <c r="C33409" t="s">
        <v>53790</v>
      </c>
    </row>
    <row r="33410" spans="1:3" x14ac:dyDescent="0.25">
      <c r="B33410" t="s">
        <v>112393</v>
      </c>
      <c r="C33410" t="s">
        <v>53790</v>
      </c>
    </row>
    <row r="33411" spans="1:3" x14ac:dyDescent="0.25">
      <c r="A33411" t="s">
        <v>112394</v>
      </c>
      <c r="B33411" t="s">
        <v>112395</v>
      </c>
      <c r="C33411" t="s">
        <v>53790</v>
      </c>
    </row>
    <row r="33412" spans="1:3" x14ac:dyDescent="0.25">
      <c r="A33412" t="s">
        <v>112396</v>
      </c>
      <c r="B33412" t="s">
        <v>112397</v>
      </c>
      <c r="C33412" t="s">
        <v>53790</v>
      </c>
    </row>
    <row r="33413" spans="1:3" x14ac:dyDescent="0.25">
      <c r="A33413" t="s">
        <v>112398</v>
      </c>
      <c r="B33413" t="s">
        <v>112399</v>
      </c>
      <c r="C33413" t="s">
        <v>53790</v>
      </c>
    </row>
    <row r="33414" spans="1:3" x14ac:dyDescent="0.25">
      <c r="A33414" t="s">
        <v>112400</v>
      </c>
      <c r="B33414" t="s">
        <v>112401</v>
      </c>
      <c r="C33414" t="s">
        <v>53790</v>
      </c>
    </row>
    <row r="33415" spans="1:3" x14ac:dyDescent="0.25">
      <c r="A33415" t="s">
        <v>112402</v>
      </c>
      <c r="B33415" t="s">
        <v>112403</v>
      </c>
      <c r="C33415" t="s">
        <v>53790</v>
      </c>
    </row>
    <row r="33416" spans="1:3" x14ac:dyDescent="0.25">
      <c r="A33416" t="s">
        <v>112404</v>
      </c>
      <c r="B33416" t="s">
        <v>112405</v>
      </c>
      <c r="C33416" t="s">
        <v>53790</v>
      </c>
    </row>
    <row r="33417" spans="1:3" x14ac:dyDescent="0.25">
      <c r="A33417" t="s">
        <v>112406</v>
      </c>
      <c r="B33417" t="s">
        <v>112407</v>
      </c>
      <c r="C33417" t="s">
        <v>53790</v>
      </c>
    </row>
    <row r="33418" spans="1:3" x14ac:dyDescent="0.25">
      <c r="A33418" t="s">
        <v>112408</v>
      </c>
      <c r="B33418" t="s">
        <v>112409</v>
      </c>
      <c r="C33418" t="s">
        <v>53790</v>
      </c>
    </row>
    <row r="33419" spans="1:3" x14ac:dyDescent="0.25">
      <c r="A33419" t="s">
        <v>112410</v>
      </c>
      <c r="B33419" t="s">
        <v>112411</v>
      </c>
      <c r="C33419" t="s">
        <v>53790</v>
      </c>
    </row>
    <row r="33420" spans="1:3" x14ac:dyDescent="0.25">
      <c r="A33420" t="s">
        <v>112412</v>
      </c>
      <c r="B33420" t="s">
        <v>112413</v>
      </c>
      <c r="C33420" t="s">
        <v>53790</v>
      </c>
    </row>
    <row r="33421" spans="1:3" x14ac:dyDescent="0.25">
      <c r="A33421" t="s">
        <v>112414</v>
      </c>
      <c r="B33421" t="s">
        <v>112415</v>
      </c>
      <c r="C33421" t="s">
        <v>53790</v>
      </c>
    </row>
    <row r="33422" spans="1:3" x14ac:dyDescent="0.25">
      <c r="A33422" t="s">
        <v>112416</v>
      </c>
      <c r="B33422" t="s">
        <v>112417</v>
      </c>
      <c r="C33422" t="s">
        <v>53790</v>
      </c>
    </row>
    <row r="33423" spans="1:3" x14ac:dyDescent="0.25">
      <c r="A33423" t="s">
        <v>112418</v>
      </c>
      <c r="B33423" t="s">
        <v>112419</v>
      </c>
      <c r="C33423" t="s">
        <v>53790</v>
      </c>
    </row>
    <row r="33424" spans="1:3" x14ac:dyDescent="0.25">
      <c r="A33424" t="s">
        <v>112420</v>
      </c>
      <c r="B33424" t="s">
        <v>112421</v>
      </c>
      <c r="C33424" t="s">
        <v>53790</v>
      </c>
    </row>
    <row r="33425" spans="1:3" x14ac:dyDescent="0.25">
      <c r="A33425" t="s">
        <v>112422</v>
      </c>
      <c r="B33425" t="s">
        <v>112423</v>
      </c>
      <c r="C33425" t="s">
        <v>53790</v>
      </c>
    </row>
    <row r="33426" spans="1:3" x14ac:dyDescent="0.25">
      <c r="A33426" t="s">
        <v>112424</v>
      </c>
      <c r="B33426" t="s">
        <v>112425</v>
      </c>
      <c r="C33426" t="s">
        <v>53790</v>
      </c>
    </row>
    <row r="33427" spans="1:3" x14ac:dyDescent="0.25">
      <c r="A33427" t="s">
        <v>112426</v>
      </c>
      <c r="B33427" t="s">
        <v>112427</v>
      </c>
      <c r="C33427" t="s">
        <v>53790</v>
      </c>
    </row>
    <row r="33428" spans="1:3" x14ac:dyDescent="0.25">
      <c r="A33428" t="s">
        <v>112428</v>
      </c>
      <c r="B33428" t="s">
        <v>112429</v>
      </c>
      <c r="C33428" t="s">
        <v>53790</v>
      </c>
    </row>
    <row r="33429" spans="1:3" x14ac:dyDescent="0.25">
      <c r="A33429" t="s">
        <v>112430</v>
      </c>
      <c r="B33429" t="s">
        <v>112431</v>
      </c>
      <c r="C33429" t="s">
        <v>53790</v>
      </c>
    </row>
    <row r="33430" spans="1:3" x14ac:dyDescent="0.25">
      <c r="A33430" t="s">
        <v>112432</v>
      </c>
      <c r="B33430" t="s">
        <v>112433</v>
      </c>
      <c r="C33430" t="s">
        <v>53790</v>
      </c>
    </row>
    <row r="33431" spans="1:3" x14ac:dyDescent="0.25">
      <c r="A33431" t="s">
        <v>112434</v>
      </c>
      <c r="B33431" t="s">
        <v>112435</v>
      </c>
      <c r="C33431" t="s">
        <v>53790</v>
      </c>
    </row>
    <row r="33432" spans="1:3" x14ac:dyDescent="0.25">
      <c r="A33432" t="s">
        <v>112436</v>
      </c>
      <c r="B33432" t="s">
        <v>112437</v>
      </c>
      <c r="C33432" t="s">
        <v>53790</v>
      </c>
    </row>
    <row r="33433" spans="1:3" x14ac:dyDescent="0.25">
      <c r="A33433" t="s">
        <v>112438</v>
      </c>
      <c r="B33433" t="s">
        <v>112439</v>
      </c>
      <c r="C33433" t="s">
        <v>53790</v>
      </c>
    </row>
    <row r="33434" spans="1:3" x14ac:dyDescent="0.25">
      <c r="A33434" t="s">
        <v>112440</v>
      </c>
      <c r="B33434" t="s">
        <v>112441</v>
      </c>
      <c r="C33434" t="s">
        <v>53790</v>
      </c>
    </row>
    <row r="33435" spans="1:3" x14ac:dyDescent="0.25">
      <c r="A33435" t="s">
        <v>112442</v>
      </c>
      <c r="B33435" t="s">
        <v>112443</v>
      </c>
      <c r="C33435" t="s">
        <v>53790</v>
      </c>
    </row>
    <row r="33436" spans="1:3" x14ac:dyDescent="0.25">
      <c r="A33436" t="s">
        <v>112444</v>
      </c>
      <c r="B33436" t="s">
        <v>112445</v>
      </c>
      <c r="C33436" t="s">
        <v>53790</v>
      </c>
    </row>
    <row r="33437" spans="1:3" x14ac:dyDescent="0.25">
      <c r="A33437" t="s">
        <v>112446</v>
      </c>
      <c r="B33437" t="s">
        <v>112447</v>
      </c>
      <c r="C33437" t="s">
        <v>53790</v>
      </c>
    </row>
    <row r="33438" spans="1:3" x14ac:dyDescent="0.25">
      <c r="A33438" t="s">
        <v>112448</v>
      </c>
      <c r="B33438" t="s">
        <v>112449</v>
      </c>
      <c r="C33438" t="s">
        <v>53790</v>
      </c>
    </row>
    <row r="33439" spans="1:3" x14ac:dyDescent="0.25">
      <c r="A33439" t="s">
        <v>112450</v>
      </c>
      <c r="B33439" t="s">
        <v>112451</v>
      </c>
      <c r="C33439" t="s">
        <v>53790</v>
      </c>
    </row>
    <row r="33440" spans="1:3" x14ac:dyDescent="0.25">
      <c r="A33440" t="s">
        <v>112452</v>
      </c>
      <c r="B33440" t="s">
        <v>112453</v>
      </c>
      <c r="C33440" t="s">
        <v>53790</v>
      </c>
    </row>
    <row r="33441" spans="1:3" x14ac:dyDescent="0.25">
      <c r="A33441" t="s">
        <v>112454</v>
      </c>
      <c r="B33441" t="s">
        <v>112455</v>
      </c>
      <c r="C33441" t="s">
        <v>53790</v>
      </c>
    </row>
    <row r="33442" spans="1:3" x14ac:dyDescent="0.25">
      <c r="A33442" t="s">
        <v>112456</v>
      </c>
      <c r="B33442" t="s">
        <v>112457</v>
      </c>
      <c r="C33442" t="s">
        <v>53790</v>
      </c>
    </row>
    <row r="33443" spans="1:3" x14ac:dyDescent="0.25">
      <c r="A33443" t="s">
        <v>112458</v>
      </c>
      <c r="B33443" t="s">
        <v>112459</v>
      </c>
      <c r="C33443" t="s">
        <v>53790</v>
      </c>
    </row>
    <row r="33444" spans="1:3" x14ac:dyDescent="0.25">
      <c r="A33444" t="s">
        <v>112460</v>
      </c>
      <c r="B33444" t="s">
        <v>112461</v>
      </c>
      <c r="C33444" t="s">
        <v>53790</v>
      </c>
    </row>
    <row r="33445" spans="1:3" x14ac:dyDescent="0.25">
      <c r="A33445" t="s">
        <v>112462</v>
      </c>
      <c r="B33445" t="s">
        <v>112463</v>
      </c>
      <c r="C33445" t="s">
        <v>53790</v>
      </c>
    </row>
    <row r="33446" spans="1:3" x14ac:dyDescent="0.25">
      <c r="A33446" t="s">
        <v>112464</v>
      </c>
      <c r="B33446" t="s">
        <v>112465</v>
      </c>
      <c r="C33446" t="s">
        <v>53790</v>
      </c>
    </row>
    <row r="33447" spans="1:3" x14ac:dyDescent="0.25">
      <c r="A33447" t="s">
        <v>112466</v>
      </c>
      <c r="B33447" t="s">
        <v>112467</v>
      </c>
      <c r="C33447" t="s">
        <v>53790</v>
      </c>
    </row>
    <row r="33448" spans="1:3" x14ac:dyDescent="0.25">
      <c r="A33448" t="s">
        <v>112468</v>
      </c>
      <c r="B33448" t="s">
        <v>112469</v>
      </c>
      <c r="C33448" t="s">
        <v>53790</v>
      </c>
    </row>
    <row r="33449" spans="1:3" x14ac:dyDescent="0.25">
      <c r="A33449" t="s">
        <v>112470</v>
      </c>
      <c r="B33449" t="s">
        <v>112471</v>
      </c>
      <c r="C33449" t="s">
        <v>53790</v>
      </c>
    </row>
    <row r="33450" spans="1:3" x14ac:dyDescent="0.25">
      <c r="A33450" t="s">
        <v>112472</v>
      </c>
      <c r="B33450" t="s">
        <v>112473</v>
      </c>
      <c r="C33450" t="s">
        <v>53790</v>
      </c>
    </row>
    <row r="33451" spans="1:3" x14ac:dyDescent="0.25">
      <c r="A33451" t="s">
        <v>112474</v>
      </c>
      <c r="B33451" t="s">
        <v>112475</v>
      </c>
      <c r="C33451" t="s">
        <v>53790</v>
      </c>
    </row>
    <row r="33452" spans="1:3" x14ac:dyDescent="0.25">
      <c r="A33452" t="s">
        <v>112476</v>
      </c>
      <c r="B33452" t="s">
        <v>112477</v>
      </c>
      <c r="C33452" t="s">
        <v>53790</v>
      </c>
    </row>
    <row r="33453" spans="1:3" x14ac:dyDescent="0.25">
      <c r="A33453" t="s">
        <v>112478</v>
      </c>
      <c r="B33453" t="s">
        <v>112479</v>
      </c>
      <c r="C33453" t="s">
        <v>53790</v>
      </c>
    </row>
    <row r="33454" spans="1:3" x14ac:dyDescent="0.25">
      <c r="A33454" t="s">
        <v>112480</v>
      </c>
      <c r="B33454" t="s">
        <v>112481</v>
      </c>
      <c r="C33454" t="s">
        <v>53790</v>
      </c>
    </row>
    <row r="33455" spans="1:3" x14ac:dyDescent="0.25">
      <c r="A33455" t="s">
        <v>112482</v>
      </c>
      <c r="B33455" t="s">
        <v>112483</v>
      </c>
      <c r="C33455" t="s">
        <v>53790</v>
      </c>
    </row>
    <row r="33456" spans="1:3" x14ac:dyDescent="0.25">
      <c r="A33456" t="s">
        <v>112484</v>
      </c>
      <c r="B33456" t="s">
        <v>112485</v>
      </c>
      <c r="C33456" t="s">
        <v>53790</v>
      </c>
    </row>
    <row r="33457" spans="1:3" x14ac:dyDescent="0.25">
      <c r="A33457" t="s">
        <v>112486</v>
      </c>
      <c r="B33457" t="s">
        <v>112487</v>
      </c>
      <c r="C33457" t="s">
        <v>53790</v>
      </c>
    </row>
    <row r="33458" spans="1:3" x14ac:dyDescent="0.25">
      <c r="A33458" t="s">
        <v>112488</v>
      </c>
      <c r="B33458" t="s">
        <v>112489</v>
      </c>
      <c r="C33458" t="s">
        <v>53790</v>
      </c>
    </row>
    <row r="33459" spans="1:3" x14ac:dyDescent="0.25">
      <c r="B33459" t="s">
        <v>112490</v>
      </c>
      <c r="C33459" t="s">
        <v>53790</v>
      </c>
    </row>
    <row r="33460" spans="1:3" x14ac:dyDescent="0.25">
      <c r="A33460" t="s">
        <v>112491</v>
      </c>
      <c r="B33460" t="s">
        <v>112492</v>
      </c>
      <c r="C33460" t="s">
        <v>53790</v>
      </c>
    </row>
    <row r="33461" spans="1:3" x14ac:dyDescent="0.25">
      <c r="A33461" t="s">
        <v>112493</v>
      </c>
      <c r="B33461" t="s">
        <v>112494</v>
      </c>
      <c r="C33461" t="s">
        <v>53790</v>
      </c>
    </row>
    <row r="33462" spans="1:3" x14ac:dyDescent="0.25">
      <c r="A33462" t="s">
        <v>112495</v>
      </c>
      <c r="B33462" t="s">
        <v>112496</v>
      </c>
      <c r="C33462" t="s">
        <v>53790</v>
      </c>
    </row>
    <row r="33463" spans="1:3" x14ac:dyDescent="0.25">
      <c r="A33463" t="s">
        <v>112497</v>
      </c>
      <c r="B33463" t="s">
        <v>112498</v>
      </c>
      <c r="C33463" t="s">
        <v>53790</v>
      </c>
    </row>
    <row r="33464" spans="1:3" x14ac:dyDescent="0.25">
      <c r="A33464" t="s">
        <v>112499</v>
      </c>
      <c r="B33464" t="s">
        <v>112500</v>
      </c>
      <c r="C33464" t="s">
        <v>53790</v>
      </c>
    </row>
    <row r="33465" spans="1:3" x14ac:dyDescent="0.25">
      <c r="A33465" t="s">
        <v>112501</v>
      </c>
      <c r="B33465" t="s">
        <v>112502</v>
      </c>
      <c r="C33465" t="s">
        <v>53790</v>
      </c>
    </row>
    <row r="33466" spans="1:3" x14ac:dyDescent="0.25">
      <c r="A33466" t="s">
        <v>112503</v>
      </c>
      <c r="B33466" t="s">
        <v>112504</v>
      </c>
      <c r="C33466" t="s">
        <v>53790</v>
      </c>
    </row>
    <row r="33467" spans="1:3" x14ac:dyDescent="0.25">
      <c r="A33467" t="s">
        <v>112505</v>
      </c>
      <c r="B33467" t="s">
        <v>112506</v>
      </c>
      <c r="C33467" t="s">
        <v>53790</v>
      </c>
    </row>
    <row r="33468" spans="1:3" x14ac:dyDescent="0.25">
      <c r="A33468" t="s">
        <v>112507</v>
      </c>
      <c r="B33468" t="s">
        <v>112508</v>
      </c>
      <c r="C33468" t="s">
        <v>53790</v>
      </c>
    </row>
    <row r="33469" spans="1:3" x14ac:dyDescent="0.25">
      <c r="A33469" t="s">
        <v>112509</v>
      </c>
      <c r="B33469" t="s">
        <v>112510</v>
      </c>
      <c r="C33469" t="s">
        <v>53790</v>
      </c>
    </row>
    <row r="33470" spans="1:3" x14ac:dyDescent="0.25">
      <c r="B33470" t="s">
        <v>112511</v>
      </c>
      <c r="C33470" t="s">
        <v>53790</v>
      </c>
    </row>
    <row r="33471" spans="1:3" x14ac:dyDescent="0.25">
      <c r="A33471" t="s">
        <v>112512</v>
      </c>
      <c r="B33471" t="s">
        <v>112513</v>
      </c>
      <c r="C33471" t="s">
        <v>53790</v>
      </c>
    </row>
    <row r="33472" spans="1:3" x14ac:dyDescent="0.25">
      <c r="B33472" t="s">
        <v>112514</v>
      </c>
      <c r="C33472" t="s">
        <v>53790</v>
      </c>
    </row>
    <row r="33473" spans="1:3" x14ac:dyDescent="0.25">
      <c r="A33473" t="s">
        <v>112515</v>
      </c>
      <c r="B33473" t="s">
        <v>112516</v>
      </c>
      <c r="C33473" t="s">
        <v>53790</v>
      </c>
    </row>
    <row r="33474" spans="1:3" x14ac:dyDescent="0.25">
      <c r="A33474" t="s">
        <v>112517</v>
      </c>
      <c r="B33474" t="s">
        <v>112518</v>
      </c>
      <c r="C33474" t="s">
        <v>53790</v>
      </c>
    </row>
    <row r="33475" spans="1:3" x14ac:dyDescent="0.25">
      <c r="A33475" t="s">
        <v>112519</v>
      </c>
      <c r="B33475" t="s">
        <v>112520</v>
      </c>
      <c r="C33475" t="s">
        <v>53790</v>
      </c>
    </row>
    <row r="33476" spans="1:3" x14ac:dyDescent="0.25">
      <c r="A33476" t="s">
        <v>112521</v>
      </c>
      <c r="B33476" t="s">
        <v>112522</v>
      </c>
      <c r="C33476" t="s">
        <v>53790</v>
      </c>
    </row>
    <row r="33477" spans="1:3" x14ac:dyDescent="0.25">
      <c r="A33477" t="s">
        <v>112523</v>
      </c>
      <c r="B33477" t="s">
        <v>112524</v>
      </c>
      <c r="C33477" t="s">
        <v>53790</v>
      </c>
    </row>
    <row r="33478" spans="1:3" x14ac:dyDescent="0.25">
      <c r="B33478" t="s">
        <v>112525</v>
      </c>
      <c r="C33478" t="s">
        <v>53790</v>
      </c>
    </row>
    <row r="33479" spans="1:3" x14ac:dyDescent="0.25">
      <c r="B33479" t="s">
        <v>112526</v>
      </c>
      <c r="C33479" t="s">
        <v>53790</v>
      </c>
    </row>
    <row r="33480" spans="1:3" x14ac:dyDescent="0.25">
      <c r="A33480" t="s">
        <v>112527</v>
      </c>
      <c r="B33480" t="s">
        <v>112528</v>
      </c>
      <c r="C33480" t="s">
        <v>53790</v>
      </c>
    </row>
    <row r="33481" spans="1:3" x14ac:dyDescent="0.25">
      <c r="A33481" t="s">
        <v>112529</v>
      </c>
      <c r="B33481" t="s">
        <v>112530</v>
      </c>
      <c r="C33481" t="s">
        <v>53790</v>
      </c>
    </row>
    <row r="33482" spans="1:3" x14ac:dyDescent="0.25">
      <c r="A33482" t="s">
        <v>112531</v>
      </c>
      <c r="B33482" t="s">
        <v>112532</v>
      </c>
      <c r="C33482" t="s">
        <v>53790</v>
      </c>
    </row>
    <row r="33483" spans="1:3" x14ac:dyDescent="0.25">
      <c r="A33483" t="s">
        <v>112533</v>
      </c>
      <c r="B33483" t="s">
        <v>112534</v>
      </c>
      <c r="C33483" t="s">
        <v>53790</v>
      </c>
    </row>
    <row r="33484" spans="1:3" x14ac:dyDescent="0.25">
      <c r="A33484" t="s">
        <v>112535</v>
      </c>
      <c r="B33484" t="s">
        <v>112536</v>
      </c>
      <c r="C33484" t="s">
        <v>53790</v>
      </c>
    </row>
    <row r="33485" spans="1:3" x14ac:dyDescent="0.25">
      <c r="A33485" t="s">
        <v>112537</v>
      </c>
      <c r="B33485" t="s">
        <v>112538</v>
      </c>
      <c r="C33485" t="s">
        <v>53790</v>
      </c>
    </row>
    <row r="33486" spans="1:3" x14ac:dyDescent="0.25">
      <c r="A33486" t="s">
        <v>112539</v>
      </c>
      <c r="B33486" t="s">
        <v>112540</v>
      </c>
      <c r="C33486" t="s">
        <v>53790</v>
      </c>
    </row>
    <row r="33487" spans="1:3" x14ac:dyDescent="0.25">
      <c r="A33487" t="s">
        <v>112541</v>
      </c>
      <c r="B33487" t="s">
        <v>112542</v>
      </c>
      <c r="C33487" t="s">
        <v>53790</v>
      </c>
    </row>
    <row r="33488" spans="1:3" x14ac:dyDescent="0.25">
      <c r="A33488" t="s">
        <v>112543</v>
      </c>
      <c r="B33488" t="s">
        <v>112544</v>
      </c>
      <c r="C33488" t="s">
        <v>53790</v>
      </c>
    </row>
    <row r="33489" spans="1:3" x14ac:dyDescent="0.25">
      <c r="A33489" t="s">
        <v>112545</v>
      </c>
      <c r="B33489" t="s">
        <v>112546</v>
      </c>
      <c r="C33489" t="s">
        <v>53790</v>
      </c>
    </row>
    <row r="33490" spans="1:3" x14ac:dyDescent="0.25">
      <c r="A33490" t="s">
        <v>112547</v>
      </c>
      <c r="B33490" t="s">
        <v>112548</v>
      </c>
      <c r="C33490" t="s">
        <v>53790</v>
      </c>
    </row>
    <row r="33491" spans="1:3" x14ac:dyDescent="0.25">
      <c r="A33491" t="s">
        <v>112549</v>
      </c>
      <c r="B33491" t="s">
        <v>112550</v>
      </c>
      <c r="C33491" t="s">
        <v>53790</v>
      </c>
    </row>
    <row r="33492" spans="1:3" x14ac:dyDescent="0.25">
      <c r="A33492" t="s">
        <v>112551</v>
      </c>
      <c r="B33492" t="s">
        <v>112552</v>
      </c>
      <c r="C33492" t="s">
        <v>53790</v>
      </c>
    </row>
    <row r="33493" spans="1:3" x14ac:dyDescent="0.25">
      <c r="A33493" t="s">
        <v>112553</v>
      </c>
      <c r="B33493" t="s">
        <v>112554</v>
      </c>
      <c r="C33493" t="s">
        <v>53790</v>
      </c>
    </row>
    <row r="33494" spans="1:3" x14ac:dyDescent="0.25">
      <c r="A33494" t="s">
        <v>112555</v>
      </c>
      <c r="B33494" t="s">
        <v>112556</v>
      </c>
      <c r="C33494" t="s">
        <v>53790</v>
      </c>
    </row>
    <row r="33495" spans="1:3" x14ac:dyDescent="0.25">
      <c r="A33495" t="s">
        <v>112557</v>
      </c>
      <c r="B33495" t="s">
        <v>112558</v>
      </c>
      <c r="C33495" t="s">
        <v>53790</v>
      </c>
    </row>
    <row r="33496" spans="1:3" x14ac:dyDescent="0.25">
      <c r="A33496" t="s">
        <v>112559</v>
      </c>
      <c r="B33496" t="s">
        <v>112560</v>
      </c>
      <c r="C33496" t="s">
        <v>53790</v>
      </c>
    </row>
    <row r="33497" spans="1:3" x14ac:dyDescent="0.25">
      <c r="A33497" t="s">
        <v>112561</v>
      </c>
      <c r="B33497" t="s">
        <v>112562</v>
      </c>
      <c r="C33497" t="s">
        <v>53790</v>
      </c>
    </row>
    <row r="33498" spans="1:3" x14ac:dyDescent="0.25">
      <c r="A33498" t="s">
        <v>112563</v>
      </c>
      <c r="B33498" t="s">
        <v>112564</v>
      </c>
      <c r="C33498" t="s">
        <v>53790</v>
      </c>
    </row>
    <row r="33499" spans="1:3" x14ac:dyDescent="0.25">
      <c r="A33499" t="s">
        <v>112565</v>
      </c>
      <c r="B33499" t="s">
        <v>112566</v>
      </c>
      <c r="C33499" t="s">
        <v>53790</v>
      </c>
    </row>
    <row r="33500" spans="1:3" x14ac:dyDescent="0.25">
      <c r="A33500" t="s">
        <v>112567</v>
      </c>
      <c r="B33500" t="s">
        <v>112568</v>
      </c>
      <c r="C33500" t="s">
        <v>53790</v>
      </c>
    </row>
    <row r="33501" spans="1:3" x14ac:dyDescent="0.25">
      <c r="A33501" t="s">
        <v>112569</v>
      </c>
      <c r="B33501" t="s">
        <v>112570</v>
      </c>
      <c r="C33501" t="s">
        <v>53790</v>
      </c>
    </row>
    <row r="33502" spans="1:3" x14ac:dyDescent="0.25">
      <c r="A33502" t="s">
        <v>112571</v>
      </c>
      <c r="B33502" t="s">
        <v>112572</v>
      </c>
      <c r="C33502" t="s">
        <v>53790</v>
      </c>
    </row>
    <row r="33503" spans="1:3" x14ac:dyDescent="0.25">
      <c r="A33503" t="s">
        <v>112573</v>
      </c>
      <c r="B33503" t="s">
        <v>112574</v>
      </c>
      <c r="C33503" t="s">
        <v>53790</v>
      </c>
    </row>
    <row r="33504" spans="1:3" x14ac:dyDescent="0.25">
      <c r="A33504" t="s">
        <v>112575</v>
      </c>
      <c r="B33504" t="s">
        <v>112576</v>
      </c>
      <c r="C33504" t="s">
        <v>53790</v>
      </c>
    </row>
    <row r="33505" spans="1:3" x14ac:dyDescent="0.25">
      <c r="A33505" t="s">
        <v>112577</v>
      </c>
      <c r="B33505" t="s">
        <v>112578</v>
      </c>
      <c r="C33505" t="s">
        <v>53790</v>
      </c>
    </row>
    <row r="33506" spans="1:3" x14ac:dyDescent="0.25">
      <c r="A33506" t="s">
        <v>112579</v>
      </c>
      <c r="B33506" t="s">
        <v>112580</v>
      </c>
      <c r="C33506" t="s">
        <v>53790</v>
      </c>
    </row>
    <row r="33507" spans="1:3" x14ac:dyDescent="0.25">
      <c r="A33507" t="s">
        <v>112581</v>
      </c>
      <c r="B33507" t="s">
        <v>112582</v>
      </c>
      <c r="C33507" t="s">
        <v>53790</v>
      </c>
    </row>
    <row r="33508" spans="1:3" x14ac:dyDescent="0.25">
      <c r="A33508" t="s">
        <v>112583</v>
      </c>
      <c r="B33508" t="s">
        <v>112584</v>
      </c>
      <c r="C33508" t="s">
        <v>53790</v>
      </c>
    </row>
    <row r="33509" spans="1:3" x14ac:dyDescent="0.25">
      <c r="A33509" t="s">
        <v>112585</v>
      </c>
      <c r="B33509" t="s">
        <v>112586</v>
      </c>
      <c r="C33509" t="s">
        <v>53790</v>
      </c>
    </row>
    <row r="33510" spans="1:3" x14ac:dyDescent="0.25">
      <c r="A33510" t="s">
        <v>112587</v>
      </c>
      <c r="B33510" t="s">
        <v>112588</v>
      </c>
      <c r="C33510" t="s">
        <v>53790</v>
      </c>
    </row>
    <row r="33511" spans="1:3" x14ac:dyDescent="0.25">
      <c r="A33511" t="s">
        <v>112589</v>
      </c>
      <c r="B33511" t="s">
        <v>112590</v>
      </c>
      <c r="C33511" t="s">
        <v>53790</v>
      </c>
    </row>
    <row r="33512" spans="1:3" x14ac:dyDescent="0.25">
      <c r="A33512" t="s">
        <v>112591</v>
      </c>
      <c r="B33512" t="s">
        <v>112592</v>
      </c>
      <c r="C33512" t="s">
        <v>53790</v>
      </c>
    </row>
    <row r="33513" spans="1:3" x14ac:dyDescent="0.25">
      <c r="A33513" t="s">
        <v>112593</v>
      </c>
      <c r="B33513" t="s">
        <v>112594</v>
      </c>
      <c r="C33513" t="s">
        <v>53790</v>
      </c>
    </row>
    <row r="33514" spans="1:3" x14ac:dyDescent="0.25">
      <c r="A33514" t="s">
        <v>112595</v>
      </c>
      <c r="B33514" t="s">
        <v>112596</v>
      </c>
      <c r="C33514" t="s">
        <v>53790</v>
      </c>
    </row>
    <row r="33515" spans="1:3" x14ac:dyDescent="0.25">
      <c r="A33515" t="s">
        <v>112597</v>
      </c>
      <c r="B33515" t="s">
        <v>112598</v>
      </c>
      <c r="C33515" t="s">
        <v>53790</v>
      </c>
    </row>
    <row r="33516" spans="1:3" x14ac:dyDescent="0.25">
      <c r="A33516" t="s">
        <v>112599</v>
      </c>
      <c r="B33516" t="s">
        <v>112600</v>
      </c>
      <c r="C33516" t="s">
        <v>53790</v>
      </c>
    </row>
    <row r="33517" spans="1:3" x14ac:dyDescent="0.25">
      <c r="A33517" t="s">
        <v>112601</v>
      </c>
      <c r="B33517" t="s">
        <v>112602</v>
      </c>
      <c r="C33517" t="s">
        <v>53790</v>
      </c>
    </row>
    <row r="33518" spans="1:3" x14ac:dyDescent="0.25">
      <c r="A33518" t="s">
        <v>112603</v>
      </c>
      <c r="B33518" t="s">
        <v>112604</v>
      </c>
      <c r="C33518" t="s">
        <v>53790</v>
      </c>
    </row>
    <row r="33519" spans="1:3" x14ac:dyDescent="0.25">
      <c r="A33519" t="s">
        <v>112605</v>
      </c>
      <c r="B33519" t="s">
        <v>112606</v>
      </c>
      <c r="C33519" t="s">
        <v>53790</v>
      </c>
    </row>
    <row r="33520" spans="1:3" x14ac:dyDescent="0.25">
      <c r="A33520" t="s">
        <v>112607</v>
      </c>
      <c r="B33520" t="s">
        <v>112608</v>
      </c>
      <c r="C33520" t="s">
        <v>53790</v>
      </c>
    </row>
    <row r="33521" spans="1:3" x14ac:dyDescent="0.25">
      <c r="A33521" t="s">
        <v>112609</v>
      </c>
      <c r="B33521" t="s">
        <v>112610</v>
      </c>
      <c r="C33521" t="s">
        <v>53790</v>
      </c>
    </row>
    <row r="33522" spans="1:3" x14ac:dyDescent="0.25">
      <c r="A33522" t="s">
        <v>112611</v>
      </c>
      <c r="B33522" t="s">
        <v>112612</v>
      </c>
      <c r="C33522" t="s">
        <v>53790</v>
      </c>
    </row>
    <row r="33523" spans="1:3" x14ac:dyDescent="0.25">
      <c r="A33523" t="s">
        <v>112613</v>
      </c>
      <c r="B33523" t="s">
        <v>112614</v>
      </c>
      <c r="C33523" t="s">
        <v>53790</v>
      </c>
    </row>
    <row r="33524" spans="1:3" x14ac:dyDescent="0.25">
      <c r="A33524" t="s">
        <v>112615</v>
      </c>
      <c r="B33524" t="s">
        <v>112616</v>
      </c>
      <c r="C33524" t="s">
        <v>53790</v>
      </c>
    </row>
    <row r="33525" spans="1:3" x14ac:dyDescent="0.25">
      <c r="A33525" t="s">
        <v>112617</v>
      </c>
      <c r="B33525" t="s">
        <v>112618</v>
      </c>
      <c r="C33525" t="s">
        <v>53790</v>
      </c>
    </row>
    <row r="33526" spans="1:3" x14ac:dyDescent="0.25">
      <c r="A33526" t="s">
        <v>112619</v>
      </c>
      <c r="B33526" t="s">
        <v>112620</v>
      </c>
      <c r="C33526" t="s">
        <v>53790</v>
      </c>
    </row>
    <row r="33527" spans="1:3" x14ac:dyDescent="0.25">
      <c r="A33527" t="s">
        <v>112621</v>
      </c>
      <c r="B33527" t="s">
        <v>112622</v>
      </c>
      <c r="C33527" t="s">
        <v>53790</v>
      </c>
    </row>
    <row r="33528" spans="1:3" x14ac:dyDescent="0.25">
      <c r="A33528" t="s">
        <v>112623</v>
      </c>
      <c r="B33528" t="s">
        <v>112624</v>
      </c>
      <c r="C33528" t="s">
        <v>53790</v>
      </c>
    </row>
    <row r="33529" spans="1:3" x14ac:dyDescent="0.25">
      <c r="A33529" t="s">
        <v>112625</v>
      </c>
      <c r="B33529" t="s">
        <v>112626</v>
      </c>
      <c r="C33529" t="s">
        <v>53790</v>
      </c>
    </row>
    <row r="33530" spans="1:3" x14ac:dyDescent="0.25">
      <c r="A33530" t="s">
        <v>112627</v>
      </c>
      <c r="B33530" t="s">
        <v>112628</v>
      </c>
      <c r="C33530" t="s">
        <v>53790</v>
      </c>
    </row>
    <row r="33531" spans="1:3" x14ac:dyDescent="0.25">
      <c r="A33531" t="s">
        <v>112629</v>
      </c>
      <c r="B33531" t="s">
        <v>112630</v>
      </c>
      <c r="C33531" t="s">
        <v>53790</v>
      </c>
    </row>
    <row r="33532" spans="1:3" x14ac:dyDescent="0.25">
      <c r="A33532" t="s">
        <v>112631</v>
      </c>
      <c r="B33532" t="s">
        <v>112632</v>
      </c>
      <c r="C33532" t="s">
        <v>53790</v>
      </c>
    </row>
    <row r="33533" spans="1:3" x14ac:dyDescent="0.25">
      <c r="A33533" t="s">
        <v>112633</v>
      </c>
      <c r="B33533" t="s">
        <v>112634</v>
      </c>
      <c r="C33533" t="s">
        <v>53790</v>
      </c>
    </row>
    <row r="33534" spans="1:3" x14ac:dyDescent="0.25">
      <c r="A33534" t="s">
        <v>112635</v>
      </c>
      <c r="B33534" t="s">
        <v>112636</v>
      </c>
      <c r="C33534" t="s">
        <v>53790</v>
      </c>
    </row>
    <row r="33535" spans="1:3" x14ac:dyDescent="0.25">
      <c r="A33535" t="s">
        <v>112637</v>
      </c>
      <c r="B33535" t="s">
        <v>112638</v>
      </c>
      <c r="C33535" t="s">
        <v>53790</v>
      </c>
    </row>
    <row r="33536" spans="1:3" x14ac:dyDescent="0.25">
      <c r="A33536" t="s">
        <v>112639</v>
      </c>
      <c r="B33536" t="s">
        <v>112640</v>
      </c>
      <c r="C33536" t="s">
        <v>53790</v>
      </c>
    </row>
    <row r="33537" spans="1:3" x14ac:dyDescent="0.25">
      <c r="B33537" t="s">
        <v>112641</v>
      </c>
      <c r="C33537" t="s">
        <v>53790</v>
      </c>
    </row>
    <row r="33538" spans="1:3" x14ac:dyDescent="0.25">
      <c r="A33538" t="s">
        <v>112642</v>
      </c>
      <c r="B33538" t="s">
        <v>112643</v>
      </c>
      <c r="C33538" t="s">
        <v>53790</v>
      </c>
    </row>
    <row r="33539" spans="1:3" x14ac:dyDescent="0.25">
      <c r="A33539" t="s">
        <v>112644</v>
      </c>
      <c r="B33539" t="s">
        <v>112645</v>
      </c>
      <c r="C33539" t="s">
        <v>53790</v>
      </c>
    </row>
    <row r="33540" spans="1:3" x14ac:dyDescent="0.25">
      <c r="A33540" t="s">
        <v>112646</v>
      </c>
      <c r="B33540" t="s">
        <v>112647</v>
      </c>
      <c r="C33540" t="s">
        <v>53790</v>
      </c>
    </row>
    <row r="33541" spans="1:3" x14ac:dyDescent="0.25">
      <c r="A33541" t="s">
        <v>112648</v>
      </c>
      <c r="B33541" t="s">
        <v>112649</v>
      </c>
      <c r="C33541" t="s">
        <v>53790</v>
      </c>
    </row>
    <row r="33542" spans="1:3" x14ac:dyDescent="0.25">
      <c r="A33542" t="s">
        <v>112650</v>
      </c>
      <c r="B33542" t="s">
        <v>112651</v>
      </c>
      <c r="C33542" t="s">
        <v>53790</v>
      </c>
    </row>
    <row r="33543" spans="1:3" x14ac:dyDescent="0.25">
      <c r="A33543" t="s">
        <v>112652</v>
      </c>
      <c r="B33543" t="s">
        <v>112653</v>
      </c>
      <c r="C33543" t="s">
        <v>53790</v>
      </c>
    </row>
    <row r="33544" spans="1:3" x14ac:dyDescent="0.25">
      <c r="A33544" t="s">
        <v>112654</v>
      </c>
      <c r="B33544" t="s">
        <v>112655</v>
      </c>
      <c r="C33544" t="s">
        <v>53790</v>
      </c>
    </row>
    <row r="33545" spans="1:3" x14ac:dyDescent="0.25">
      <c r="A33545" t="s">
        <v>112656</v>
      </c>
      <c r="B33545" t="s">
        <v>112657</v>
      </c>
      <c r="C33545" t="s">
        <v>53790</v>
      </c>
    </row>
    <row r="33546" spans="1:3" x14ac:dyDescent="0.25">
      <c r="A33546" t="s">
        <v>112658</v>
      </c>
      <c r="B33546" t="s">
        <v>112659</v>
      </c>
      <c r="C33546" t="s">
        <v>53790</v>
      </c>
    </row>
    <row r="33547" spans="1:3" x14ac:dyDescent="0.25">
      <c r="A33547" t="s">
        <v>112660</v>
      </c>
      <c r="B33547" t="s">
        <v>112661</v>
      </c>
      <c r="C33547" t="s">
        <v>53790</v>
      </c>
    </row>
    <row r="33548" spans="1:3" x14ac:dyDescent="0.25">
      <c r="A33548" t="s">
        <v>112662</v>
      </c>
      <c r="B33548" t="s">
        <v>112663</v>
      </c>
      <c r="C33548" t="s">
        <v>53790</v>
      </c>
    </row>
    <row r="33549" spans="1:3" x14ac:dyDescent="0.25">
      <c r="A33549" t="s">
        <v>112664</v>
      </c>
      <c r="B33549" t="s">
        <v>112665</v>
      </c>
      <c r="C33549" t="s">
        <v>53790</v>
      </c>
    </row>
    <row r="33550" spans="1:3" x14ac:dyDescent="0.25">
      <c r="A33550" t="s">
        <v>112666</v>
      </c>
      <c r="B33550" t="s">
        <v>112667</v>
      </c>
      <c r="C33550" t="s">
        <v>53790</v>
      </c>
    </row>
    <row r="33551" spans="1:3" x14ac:dyDescent="0.25">
      <c r="A33551" t="s">
        <v>112668</v>
      </c>
      <c r="B33551" t="s">
        <v>112669</v>
      </c>
      <c r="C33551" t="s">
        <v>53790</v>
      </c>
    </row>
    <row r="33552" spans="1:3" x14ac:dyDescent="0.25">
      <c r="A33552" t="s">
        <v>112670</v>
      </c>
      <c r="B33552" t="s">
        <v>112671</v>
      </c>
      <c r="C33552" t="s">
        <v>53790</v>
      </c>
    </row>
    <row r="33553" spans="1:3" x14ac:dyDescent="0.25">
      <c r="A33553" t="s">
        <v>112672</v>
      </c>
      <c r="B33553" t="s">
        <v>112673</v>
      </c>
      <c r="C33553" t="s">
        <v>53790</v>
      </c>
    </row>
    <row r="33554" spans="1:3" x14ac:dyDescent="0.25">
      <c r="A33554" t="s">
        <v>112674</v>
      </c>
      <c r="B33554" t="s">
        <v>112675</v>
      </c>
      <c r="C33554" t="s">
        <v>53790</v>
      </c>
    </row>
    <row r="33555" spans="1:3" x14ac:dyDescent="0.25">
      <c r="A33555" t="s">
        <v>112676</v>
      </c>
      <c r="B33555" t="s">
        <v>112677</v>
      </c>
      <c r="C33555" t="s">
        <v>53790</v>
      </c>
    </row>
    <row r="33556" spans="1:3" x14ac:dyDescent="0.25">
      <c r="A33556" t="s">
        <v>112678</v>
      </c>
      <c r="B33556" t="s">
        <v>112679</v>
      </c>
      <c r="C33556" t="s">
        <v>53790</v>
      </c>
    </row>
    <row r="33557" spans="1:3" x14ac:dyDescent="0.25">
      <c r="A33557" t="s">
        <v>112680</v>
      </c>
      <c r="B33557" t="s">
        <v>112681</v>
      </c>
      <c r="C33557" t="s">
        <v>53790</v>
      </c>
    </row>
    <row r="33558" spans="1:3" x14ac:dyDescent="0.25">
      <c r="A33558" t="s">
        <v>112682</v>
      </c>
      <c r="B33558" t="s">
        <v>112683</v>
      </c>
      <c r="C33558" t="s">
        <v>53790</v>
      </c>
    </row>
    <row r="33559" spans="1:3" x14ac:dyDescent="0.25">
      <c r="A33559" t="s">
        <v>112684</v>
      </c>
      <c r="B33559" t="s">
        <v>112685</v>
      </c>
      <c r="C33559" t="s">
        <v>53790</v>
      </c>
    </row>
    <row r="33560" spans="1:3" x14ac:dyDescent="0.25">
      <c r="A33560" t="s">
        <v>112686</v>
      </c>
      <c r="B33560" t="s">
        <v>112687</v>
      </c>
      <c r="C33560" t="s">
        <v>53790</v>
      </c>
    </row>
    <row r="33561" spans="1:3" x14ac:dyDescent="0.25">
      <c r="A33561" t="s">
        <v>112688</v>
      </c>
      <c r="B33561" t="s">
        <v>112689</v>
      </c>
      <c r="C33561" t="s">
        <v>53790</v>
      </c>
    </row>
    <row r="33562" spans="1:3" x14ac:dyDescent="0.25">
      <c r="A33562" t="s">
        <v>112690</v>
      </c>
      <c r="B33562" t="s">
        <v>112691</v>
      </c>
      <c r="C33562" t="s">
        <v>53790</v>
      </c>
    </row>
    <row r="33563" spans="1:3" x14ac:dyDescent="0.25">
      <c r="A33563" t="s">
        <v>112692</v>
      </c>
      <c r="B33563" t="s">
        <v>112693</v>
      </c>
      <c r="C33563" t="s">
        <v>53790</v>
      </c>
    </row>
    <row r="33564" spans="1:3" x14ac:dyDescent="0.25">
      <c r="A33564" t="s">
        <v>112694</v>
      </c>
      <c r="B33564" t="s">
        <v>112695</v>
      </c>
      <c r="C33564" t="s">
        <v>53790</v>
      </c>
    </row>
    <row r="33565" spans="1:3" x14ac:dyDescent="0.25">
      <c r="A33565" t="s">
        <v>112696</v>
      </c>
      <c r="B33565" t="s">
        <v>112697</v>
      </c>
      <c r="C33565" t="s">
        <v>53790</v>
      </c>
    </row>
    <row r="33566" spans="1:3" x14ac:dyDescent="0.25">
      <c r="A33566" t="s">
        <v>112698</v>
      </c>
      <c r="B33566" t="s">
        <v>112699</v>
      </c>
      <c r="C33566" t="s">
        <v>53790</v>
      </c>
    </row>
    <row r="33567" spans="1:3" x14ac:dyDescent="0.25">
      <c r="A33567" t="s">
        <v>112700</v>
      </c>
      <c r="B33567" t="s">
        <v>112701</v>
      </c>
      <c r="C33567" t="s">
        <v>53790</v>
      </c>
    </row>
    <row r="33568" spans="1:3" x14ac:dyDescent="0.25">
      <c r="A33568" t="s">
        <v>112702</v>
      </c>
      <c r="B33568" t="s">
        <v>112703</v>
      </c>
      <c r="C33568" t="s">
        <v>53790</v>
      </c>
    </row>
    <row r="33569" spans="1:3" x14ac:dyDescent="0.25">
      <c r="A33569" t="s">
        <v>112704</v>
      </c>
      <c r="B33569" t="s">
        <v>112705</v>
      </c>
      <c r="C33569" t="s">
        <v>53790</v>
      </c>
    </row>
    <row r="33570" spans="1:3" x14ac:dyDescent="0.25">
      <c r="A33570" t="s">
        <v>112706</v>
      </c>
      <c r="B33570" t="s">
        <v>112707</v>
      </c>
      <c r="C33570" t="s">
        <v>53790</v>
      </c>
    </row>
    <row r="33571" spans="1:3" x14ac:dyDescent="0.25">
      <c r="A33571" t="s">
        <v>112708</v>
      </c>
      <c r="B33571" t="s">
        <v>112709</v>
      </c>
      <c r="C33571" t="s">
        <v>53790</v>
      </c>
    </row>
    <row r="33572" spans="1:3" x14ac:dyDescent="0.25">
      <c r="A33572" t="s">
        <v>112710</v>
      </c>
      <c r="B33572" t="s">
        <v>112711</v>
      </c>
      <c r="C33572" t="s">
        <v>53790</v>
      </c>
    </row>
    <row r="33573" spans="1:3" x14ac:dyDescent="0.25">
      <c r="A33573" t="s">
        <v>112712</v>
      </c>
      <c r="B33573" t="s">
        <v>112713</v>
      </c>
      <c r="C33573" t="s">
        <v>53790</v>
      </c>
    </row>
    <row r="33574" spans="1:3" x14ac:dyDescent="0.25">
      <c r="A33574" t="s">
        <v>112714</v>
      </c>
      <c r="B33574" t="s">
        <v>112715</v>
      </c>
      <c r="C33574" t="s">
        <v>53790</v>
      </c>
    </row>
    <row r="33575" spans="1:3" x14ac:dyDescent="0.25">
      <c r="A33575" t="s">
        <v>112716</v>
      </c>
      <c r="B33575" t="s">
        <v>112717</v>
      </c>
      <c r="C33575" t="s">
        <v>53790</v>
      </c>
    </row>
    <row r="33576" spans="1:3" x14ac:dyDescent="0.25">
      <c r="A33576" t="s">
        <v>112718</v>
      </c>
      <c r="B33576" t="s">
        <v>112719</v>
      </c>
      <c r="C33576" t="s">
        <v>53790</v>
      </c>
    </row>
    <row r="33577" spans="1:3" x14ac:dyDescent="0.25">
      <c r="A33577" t="s">
        <v>112720</v>
      </c>
      <c r="B33577" t="s">
        <v>112721</v>
      </c>
      <c r="C33577" t="s">
        <v>53790</v>
      </c>
    </row>
    <row r="33578" spans="1:3" x14ac:dyDescent="0.25">
      <c r="A33578" t="s">
        <v>112722</v>
      </c>
      <c r="B33578" t="s">
        <v>112723</v>
      </c>
      <c r="C33578" t="s">
        <v>53790</v>
      </c>
    </row>
    <row r="33579" spans="1:3" x14ac:dyDescent="0.25">
      <c r="A33579" t="s">
        <v>112724</v>
      </c>
      <c r="B33579" t="s">
        <v>112725</v>
      </c>
      <c r="C33579" t="s">
        <v>53790</v>
      </c>
    </row>
    <row r="33580" spans="1:3" x14ac:dyDescent="0.25">
      <c r="A33580" t="s">
        <v>112726</v>
      </c>
      <c r="B33580" t="s">
        <v>112727</v>
      </c>
      <c r="C33580" t="s">
        <v>53790</v>
      </c>
    </row>
    <row r="33581" spans="1:3" x14ac:dyDescent="0.25">
      <c r="A33581" t="s">
        <v>112728</v>
      </c>
      <c r="B33581" t="s">
        <v>112729</v>
      </c>
      <c r="C33581" t="s">
        <v>53790</v>
      </c>
    </row>
    <row r="33582" spans="1:3" x14ac:dyDescent="0.25">
      <c r="A33582" t="s">
        <v>112730</v>
      </c>
      <c r="B33582" t="s">
        <v>112731</v>
      </c>
      <c r="C33582" t="s">
        <v>53790</v>
      </c>
    </row>
    <row r="33583" spans="1:3" x14ac:dyDescent="0.25">
      <c r="A33583" t="s">
        <v>112732</v>
      </c>
      <c r="B33583" t="s">
        <v>112733</v>
      </c>
      <c r="C33583" t="s">
        <v>53790</v>
      </c>
    </row>
    <row r="33584" spans="1:3" x14ac:dyDescent="0.25">
      <c r="A33584" t="s">
        <v>112734</v>
      </c>
      <c r="B33584" t="s">
        <v>112735</v>
      </c>
      <c r="C33584" t="s">
        <v>53790</v>
      </c>
    </row>
    <row r="33585" spans="1:3" x14ac:dyDescent="0.25">
      <c r="A33585" t="s">
        <v>112736</v>
      </c>
      <c r="B33585" t="s">
        <v>112737</v>
      </c>
      <c r="C33585" t="s">
        <v>53790</v>
      </c>
    </row>
    <row r="33586" spans="1:3" x14ac:dyDescent="0.25">
      <c r="A33586" t="s">
        <v>112738</v>
      </c>
      <c r="B33586" t="s">
        <v>112739</v>
      </c>
      <c r="C33586" t="s">
        <v>53790</v>
      </c>
    </row>
    <row r="33587" spans="1:3" x14ac:dyDescent="0.25">
      <c r="A33587" t="s">
        <v>112740</v>
      </c>
      <c r="B33587" t="s">
        <v>112741</v>
      </c>
      <c r="C33587" t="s">
        <v>53790</v>
      </c>
    </row>
    <row r="33588" spans="1:3" x14ac:dyDescent="0.25">
      <c r="A33588" t="s">
        <v>112742</v>
      </c>
      <c r="B33588" t="s">
        <v>112743</v>
      </c>
      <c r="C33588" t="s">
        <v>53790</v>
      </c>
    </row>
    <row r="33589" spans="1:3" x14ac:dyDescent="0.25">
      <c r="A33589" t="s">
        <v>112744</v>
      </c>
      <c r="B33589" t="s">
        <v>112745</v>
      </c>
      <c r="C33589" t="s">
        <v>53790</v>
      </c>
    </row>
    <row r="33590" spans="1:3" x14ac:dyDescent="0.25">
      <c r="A33590" t="s">
        <v>112746</v>
      </c>
      <c r="B33590" t="s">
        <v>112747</v>
      </c>
      <c r="C33590" t="s">
        <v>53790</v>
      </c>
    </row>
    <row r="33591" spans="1:3" x14ac:dyDescent="0.25">
      <c r="A33591" t="s">
        <v>112748</v>
      </c>
      <c r="B33591" t="s">
        <v>112749</v>
      </c>
      <c r="C33591" t="s">
        <v>53790</v>
      </c>
    </row>
    <row r="33592" spans="1:3" x14ac:dyDescent="0.25">
      <c r="A33592" t="s">
        <v>112750</v>
      </c>
      <c r="B33592" t="s">
        <v>112751</v>
      </c>
      <c r="C33592" t="s">
        <v>53790</v>
      </c>
    </row>
    <row r="33593" spans="1:3" x14ac:dyDescent="0.25">
      <c r="A33593" t="s">
        <v>112752</v>
      </c>
      <c r="B33593" t="s">
        <v>112753</v>
      </c>
      <c r="C33593" t="s">
        <v>53790</v>
      </c>
    </row>
    <row r="33594" spans="1:3" x14ac:dyDescent="0.25">
      <c r="A33594" t="s">
        <v>112754</v>
      </c>
      <c r="B33594" t="s">
        <v>112755</v>
      </c>
      <c r="C33594" t="s">
        <v>53790</v>
      </c>
    </row>
    <row r="33595" spans="1:3" x14ac:dyDescent="0.25">
      <c r="A33595" t="s">
        <v>112756</v>
      </c>
      <c r="B33595" t="s">
        <v>112757</v>
      </c>
      <c r="C33595" t="s">
        <v>53790</v>
      </c>
    </row>
    <row r="33596" spans="1:3" x14ac:dyDescent="0.25">
      <c r="A33596" t="s">
        <v>112758</v>
      </c>
      <c r="B33596" t="s">
        <v>112759</v>
      </c>
      <c r="C33596" t="s">
        <v>53790</v>
      </c>
    </row>
    <row r="33597" spans="1:3" x14ac:dyDescent="0.25">
      <c r="A33597" t="s">
        <v>112760</v>
      </c>
      <c r="B33597" t="s">
        <v>112761</v>
      </c>
      <c r="C33597" t="s">
        <v>53790</v>
      </c>
    </row>
    <row r="33598" spans="1:3" x14ac:dyDescent="0.25">
      <c r="A33598" t="s">
        <v>112762</v>
      </c>
      <c r="B33598" t="s">
        <v>112763</v>
      </c>
      <c r="C33598" t="s">
        <v>53790</v>
      </c>
    </row>
    <row r="33599" spans="1:3" x14ac:dyDescent="0.25">
      <c r="A33599" t="s">
        <v>112764</v>
      </c>
      <c r="B33599" t="s">
        <v>112765</v>
      </c>
      <c r="C33599" t="s">
        <v>53790</v>
      </c>
    </row>
    <row r="33600" spans="1:3" x14ac:dyDescent="0.25">
      <c r="A33600" t="s">
        <v>112766</v>
      </c>
      <c r="B33600" t="s">
        <v>112767</v>
      </c>
      <c r="C33600" t="s">
        <v>53790</v>
      </c>
    </row>
    <row r="33601" spans="1:3" x14ac:dyDescent="0.25">
      <c r="A33601" t="s">
        <v>112768</v>
      </c>
      <c r="B33601" t="s">
        <v>112769</v>
      </c>
      <c r="C33601" t="s">
        <v>53790</v>
      </c>
    </row>
    <row r="33602" spans="1:3" x14ac:dyDescent="0.25">
      <c r="A33602" t="s">
        <v>112770</v>
      </c>
      <c r="B33602" t="s">
        <v>112771</v>
      </c>
      <c r="C33602" t="s">
        <v>53790</v>
      </c>
    </row>
    <row r="33603" spans="1:3" x14ac:dyDescent="0.25">
      <c r="A33603" t="s">
        <v>112772</v>
      </c>
      <c r="B33603" t="s">
        <v>112773</v>
      </c>
      <c r="C33603" t="s">
        <v>53790</v>
      </c>
    </row>
    <row r="33604" spans="1:3" x14ac:dyDescent="0.25">
      <c r="A33604" t="s">
        <v>112774</v>
      </c>
      <c r="B33604" t="s">
        <v>112775</v>
      </c>
      <c r="C33604" t="s">
        <v>53790</v>
      </c>
    </row>
    <row r="33605" spans="1:3" x14ac:dyDescent="0.25">
      <c r="A33605" t="s">
        <v>112776</v>
      </c>
      <c r="B33605" t="s">
        <v>112777</v>
      </c>
      <c r="C33605" t="s">
        <v>53790</v>
      </c>
    </row>
    <row r="33606" spans="1:3" x14ac:dyDescent="0.25">
      <c r="A33606" t="s">
        <v>112778</v>
      </c>
      <c r="B33606" t="s">
        <v>112779</v>
      </c>
      <c r="C33606" t="s">
        <v>53790</v>
      </c>
    </row>
    <row r="33607" spans="1:3" x14ac:dyDescent="0.25">
      <c r="A33607" t="s">
        <v>112780</v>
      </c>
      <c r="B33607" t="s">
        <v>112781</v>
      </c>
      <c r="C33607" t="s">
        <v>53790</v>
      </c>
    </row>
    <row r="33608" spans="1:3" x14ac:dyDescent="0.25">
      <c r="B33608" t="s">
        <v>112782</v>
      </c>
      <c r="C33608" t="s">
        <v>53790</v>
      </c>
    </row>
    <row r="33609" spans="1:3" x14ac:dyDescent="0.25">
      <c r="B33609" t="s">
        <v>112783</v>
      </c>
      <c r="C33609" t="s">
        <v>53790</v>
      </c>
    </row>
    <row r="33610" spans="1:3" x14ac:dyDescent="0.25">
      <c r="A33610" t="s">
        <v>112784</v>
      </c>
      <c r="B33610" t="s">
        <v>112785</v>
      </c>
      <c r="C33610" t="s">
        <v>53790</v>
      </c>
    </row>
    <row r="33611" spans="1:3" x14ac:dyDescent="0.25">
      <c r="A33611" t="s">
        <v>112786</v>
      </c>
      <c r="B33611" t="s">
        <v>112787</v>
      </c>
      <c r="C33611" t="s">
        <v>53790</v>
      </c>
    </row>
    <row r="33612" spans="1:3" x14ac:dyDescent="0.25">
      <c r="B33612" t="s">
        <v>112788</v>
      </c>
      <c r="C33612" t="s">
        <v>53790</v>
      </c>
    </row>
    <row r="33613" spans="1:3" x14ac:dyDescent="0.25">
      <c r="B33613" t="s">
        <v>112789</v>
      </c>
      <c r="C33613" t="s">
        <v>53790</v>
      </c>
    </row>
    <row r="33614" spans="1:3" x14ac:dyDescent="0.25">
      <c r="A33614" t="s">
        <v>112790</v>
      </c>
      <c r="B33614" t="s">
        <v>112791</v>
      </c>
      <c r="C33614" t="s">
        <v>53790</v>
      </c>
    </row>
    <row r="33615" spans="1:3" x14ac:dyDescent="0.25">
      <c r="A33615" t="s">
        <v>112792</v>
      </c>
      <c r="B33615" t="s">
        <v>112793</v>
      </c>
      <c r="C33615" t="s">
        <v>53790</v>
      </c>
    </row>
    <row r="33616" spans="1:3" x14ac:dyDescent="0.25">
      <c r="A33616" t="s">
        <v>112794</v>
      </c>
      <c r="B33616" t="s">
        <v>112795</v>
      </c>
      <c r="C33616" t="s">
        <v>53790</v>
      </c>
    </row>
    <row r="33617" spans="1:3" x14ac:dyDescent="0.25">
      <c r="A33617" t="s">
        <v>112796</v>
      </c>
      <c r="B33617" t="s">
        <v>112797</v>
      </c>
      <c r="C33617" t="s">
        <v>53790</v>
      </c>
    </row>
    <row r="33618" spans="1:3" x14ac:dyDescent="0.25">
      <c r="B33618" t="s">
        <v>112798</v>
      </c>
      <c r="C33618" t="s">
        <v>53790</v>
      </c>
    </row>
    <row r="33619" spans="1:3" x14ac:dyDescent="0.25">
      <c r="B33619" t="s">
        <v>112799</v>
      </c>
      <c r="C33619" t="s">
        <v>53790</v>
      </c>
    </row>
    <row r="33620" spans="1:3" x14ac:dyDescent="0.25">
      <c r="B33620" t="s">
        <v>112800</v>
      </c>
      <c r="C33620" t="s">
        <v>53790</v>
      </c>
    </row>
    <row r="33621" spans="1:3" x14ac:dyDescent="0.25">
      <c r="A33621" t="s">
        <v>112801</v>
      </c>
      <c r="B33621" t="s">
        <v>112802</v>
      </c>
      <c r="C33621" t="s">
        <v>53790</v>
      </c>
    </row>
    <row r="33622" spans="1:3" x14ac:dyDescent="0.25">
      <c r="A33622" t="s">
        <v>112803</v>
      </c>
      <c r="B33622" t="s">
        <v>112804</v>
      </c>
      <c r="C33622" t="s">
        <v>53790</v>
      </c>
    </row>
    <row r="33623" spans="1:3" x14ac:dyDescent="0.25">
      <c r="A33623" t="s">
        <v>112805</v>
      </c>
      <c r="B33623" t="s">
        <v>112806</v>
      </c>
      <c r="C33623" t="s">
        <v>53790</v>
      </c>
    </row>
    <row r="33624" spans="1:3" x14ac:dyDescent="0.25">
      <c r="A33624" t="s">
        <v>112807</v>
      </c>
      <c r="B33624" t="s">
        <v>112808</v>
      </c>
      <c r="C33624" t="s">
        <v>53790</v>
      </c>
    </row>
    <row r="33625" spans="1:3" x14ac:dyDescent="0.25">
      <c r="A33625" t="s">
        <v>112809</v>
      </c>
      <c r="B33625" t="s">
        <v>112810</v>
      </c>
      <c r="C33625" t="s">
        <v>53790</v>
      </c>
    </row>
    <row r="33626" spans="1:3" x14ac:dyDescent="0.25">
      <c r="A33626" t="s">
        <v>112811</v>
      </c>
      <c r="B33626" t="s">
        <v>112812</v>
      </c>
      <c r="C33626" t="s">
        <v>53790</v>
      </c>
    </row>
    <row r="33627" spans="1:3" x14ac:dyDescent="0.25">
      <c r="A33627" t="s">
        <v>112813</v>
      </c>
      <c r="B33627" t="s">
        <v>112814</v>
      </c>
      <c r="C33627" t="s">
        <v>53790</v>
      </c>
    </row>
    <row r="33628" spans="1:3" x14ac:dyDescent="0.25">
      <c r="A33628" t="s">
        <v>112815</v>
      </c>
      <c r="B33628" t="s">
        <v>112816</v>
      </c>
      <c r="C33628" t="s">
        <v>53790</v>
      </c>
    </row>
    <row r="33629" spans="1:3" x14ac:dyDescent="0.25">
      <c r="A33629" t="s">
        <v>112817</v>
      </c>
      <c r="B33629" t="s">
        <v>112818</v>
      </c>
      <c r="C33629" t="s">
        <v>53790</v>
      </c>
    </row>
    <row r="33630" spans="1:3" x14ac:dyDescent="0.25">
      <c r="A33630" t="s">
        <v>112819</v>
      </c>
      <c r="B33630" t="s">
        <v>112820</v>
      </c>
      <c r="C33630" t="s">
        <v>53790</v>
      </c>
    </row>
    <row r="33631" spans="1:3" x14ac:dyDescent="0.25">
      <c r="A33631" t="s">
        <v>112821</v>
      </c>
      <c r="B33631" t="s">
        <v>112822</v>
      </c>
      <c r="C33631" t="s">
        <v>53790</v>
      </c>
    </row>
    <row r="33632" spans="1:3" x14ac:dyDescent="0.25">
      <c r="A33632" t="s">
        <v>112823</v>
      </c>
      <c r="B33632" t="s">
        <v>112824</v>
      </c>
      <c r="C33632" t="s">
        <v>53790</v>
      </c>
    </row>
    <row r="33633" spans="1:3" x14ac:dyDescent="0.25">
      <c r="A33633" t="s">
        <v>112825</v>
      </c>
      <c r="B33633" t="s">
        <v>112826</v>
      </c>
      <c r="C33633" t="s">
        <v>53790</v>
      </c>
    </row>
    <row r="33634" spans="1:3" x14ac:dyDescent="0.25">
      <c r="A33634" t="s">
        <v>112827</v>
      </c>
      <c r="B33634" t="s">
        <v>112828</v>
      </c>
      <c r="C33634" t="s">
        <v>53790</v>
      </c>
    </row>
    <row r="33635" spans="1:3" x14ac:dyDescent="0.25">
      <c r="A33635" t="s">
        <v>112829</v>
      </c>
      <c r="B33635" t="s">
        <v>112830</v>
      </c>
      <c r="C33635" t="s">
        <v>53790</v>
      </c>
    </row>
    <row r="33636" spans="1:3" x14ac:dyDescent="0.25">
      <c r="A33636" t="s">
        <v>112831</v>
      </c>
      <c r="B33636" t="s">
        <v>112832</v>
      </c>
      <c r="C33636" t="s">
        <v>53790</v>
      </c>
    </row>
    <row r="33637" spans="1:3" x14ac:dyDescent="0.25">
      <c r="A33637" t="s">
        <v>112833</v>
      </c>
      <c r="B33637" t="s">
        <v>112834</v>
      </c>
      <c r="C33637" t="s">
        <v>53790</v>
      </c>
    </row>
    <row r="33638" spans="1:3" x14ac:dyDescent="0.25">
      <c r="A33638" t="s">
        <v>112835</v>
      </c>
      <c r="B33638" t="s">
        <v>112836</v>
      </c>
      <c r="C33638" t="s">
        <v>53790</v>
      </c>
    </row>
    <row r="33639" spans="1:3" x14ac:dyDescent="0.25">
      <c r="A33639" t="s">
        <v>112837</v>
      </c>
      <c r="B33639" t="s">
        <v>112838</v>
      </c>
      <c r="C33639" t="s">
        <v>53790</v>
      </c>
    </row>
    <row r="33640" spans="1:3" x14ac:dyDescent="0.25">
      <c r="A33640" t="s">
        <v>112839</v>
      </c>
      <c r="B33640" t="s">
        <v>112840</v>
      </c>
      <c r="C33640" t="s">
        <v>53790</v>
      </c>
    </row>
    <row r="33641" spans="1:3" x14ac:dyDescent="0.25">
      <c r="A33641" t="s">
        <v>112841</v>
      </c>
      <c r="B33641" t="s">
        <v>112842</v>
      </c>
      <c r="C33641" t="s">
        <v>53790</v>
      </c>
    </row>
    <row r="33642" spans="1:3" x14ac:dyDescent="0.25">
      <c r="A33642" t="s">
        <v>112843</v>
      </c>
      <c r="B33642" t="s">
        <v>112844</v>
      </c>
      <c r="C33642" t="s">
        <v>53790</v>
      </c>
    </row>
    <row r="33643" spans="1:3" x14ac:dyDescent="0.25">
      <c r="A33643" t="s">
        <v>112845</v>
      </c>
      <c r="B33643" t="s">
        <v>112846</v>
      </c>
      <c r="C33643" t="s">
        <v>53790</v>
      </c>
    </row>
    <row r="33644" spans="1:3" x14ac:dyDescent="0.25">
      <c r="A33644" t="s">
        <v>112847</v>
      </c>
      <c r="B33644" t="s">
        <v>112848</v>
      </c>
      <c r="C33644" t="s">
        <v>53790</v>
      </c>
    </row>
    <row r="33645" spans="1:3" x14ac:dyDescent="0.25">
      <c r="A33645" t="s">
        <v>112849</v>
      </c>
      <c r="B33645" t="s">
        <v>112850</v>
      </c>
      <c r="C33645" t="s">
        <v>53790</v>
      </c>
    </row>
    <row r="33646" spans="1:3" x14ac:dyDescent="0.25">
      <c r="A33646" t="s">
        <v>112851</v>
      </c>
      <c r="B33646" t="s">
        <v>112852</v>
      </c>
      <c r="C33646" t="s">
        <v>53790</v>
      </c>
    </row>
    <row r="33647" spans="1:3" x14ac:dyDescent="0.25">
      <c r="A33647" t="s">
        <v>112853</v>
      </c>
      <c r="B33647" t="s">
        <v>112854</v>
      </c>
      <c r="C33647" t="s">
        <v>53790</v>
      </c>
    </row>
    <row r="33648" spans="1:3" x14ac:dyDescent="0.25">
      <c r="A33648" t="s">
        <v>112855</v>
      </c>
      <c r="B33648" t="s">
        <v>112856</v>
      </c>
      <c r="C33648" t="s">
        <v>53790</v>
      </c>
    </row>
    <row r="33649" spans="1:3" x14ac:dyDescent="0.25">
      <c r="A33649" t="s">
        <v>112857</v>
      </c>
      <c r="B33649" t="s">
        <v>112858</v>
      </c>
      <c r="C33649" t="s">
        <v>53790</v>
      </c>
    </row>
    <row r="33650" spans="1:3" x14ac:dyDescent="0.25">
      <c r="A33650" t="s">
        <v>112859</v>
      </c>
      <c r="B33650" t="s">
        <v>112860</v>
      </c>
      <c r="C33650" t="s">
        <v>53790</v>
      </c>
    </row>
    <row r="33651" spans="1:3" x14ac:dyDescent="0.25">
      <c r="A33651" t="s">
        <v>112861</v>
      </c>
      <c r="B33651" t="s">
        <v>112862</v>
      </c>
      <c r="C33651" t="s">
        <v>53790</v>
      </c>
    </row>
    <row r="33652" spans="1:3" x14ac:dyDescent="0.25">
      <c r="A33652" t="s">
        <v>112863</v>
      </c>
      <c r="B33652" t="s">
        <v>112864</v>
      </c>
      <c r="C33652" t="s">
        <v>53790</v>
      </c>
    </row>
    <row r="33653" spans="1:3" x14ac:dyDescent="0.25">
      <c r="A33653" t="s">
        <v>112865</v>
      </c>
      <c r="B33653" t="s">
        <v>112866</v>
      </c>
      <c r="C33653" t="s">
        <v>53790</v>
      </c>
    </row>
    <row r="33654" spans="1:3" x14ac:dyDescent="0.25">
      <c r="A33654" t="s">
        <v>112867</v>
      </c>
      <c r="B33654" t="s">
        <v>112868</v>
      </c>
      <c r="C33654" t="s">
        <v>53790</v>
      </c>
    </row>
    <row r="33655" spans="1:3" x14ac:dyDescent="0.25">
      <c r="A33655" t="s">
        <v>112869</v>
      </c>
      <c r="B33655" t="s">
        <v>112870</v>
      </c>
      <c r="C33655" t="s">
        <v>53790</v>
      </c>
    </row>
    <row r="33656" spans="1:3" x14ac:dyDescent="0.25">
      <c r="A33656" t="s">
        <v>112871</v>
      </c>
      <c r="B33656" t="s">
        <v>112872</v>
      </c>
      <c r="C33656" t="s">
        <v>53790</v>
      </c>
    </row>
    <row r="33657" spans="1:3" x14ac:dyDescent="0.25">
      <c r="A33657" t="s">
        <v>112873</v>
      </c>
      <c r="B33657" t="s">
        <v>112874</v>
      </c>
      <c r="C33657" t="s">
        <v>53790</v>
      </c>
    </row>
    <row r="33658" spans="1:3" x14ac:dyDescent="0.25">
      <c r="A33658" t="s">
        <v>112875</v>
      </c>
      <c r="B33658" t="s">
        <v>112876</v>
      </c>
      <c r="C33658" t="s">
        <v>53790</v>
      </c>
    </row>
    <row r="33659" spans="1:3" x14ac:dyDescent="0.25">
      <c r="A33659" t="s">
        <v>112877</v>
      </c>
      <c r="B33659" t="s">
        <v>112878</v>
      </c>
      <c r="C33659" t="s">
        <v>53790</v>
      </c>
    </row>
    <row r="33660" spans="1:3" x14ac:dyDescent="0.25">
      <c r="A33660" t="s">
        <v>112879</v>
      </c>
      <c r="B33660" t="s">
        <v>112880</v>
      </c>
      <c r="C33660" t="s">
        <v>53790</v>
      </c>
    </row>
    <row r="33661" spans="1:3" x14ac:dyDescent="0.25">
      <c r="A33661" t="s">
        <v>112881</v>
      </c>
      <c r="B33661" t="s">
        <v>112882</v>
      </c>
      <c r="C33661" t="s">
        <v>53790</v>
      </c>
    </row>
    <row r="33662" spans="1:3" x14ac:dyDescent="0.25">
      <c r="A33662" t="s">
        <v>112883</v>
      </c>
      <c r="B33662" t="s">
        <v>112884</v>
      </c>
      <c r="C33662" t="s">
        <v>53790</v>
      </c>
    </row>
    <row r="33663" spans="1:3" x14ac:dyDescent="0.25">
      <c r="A33663" t="s">
        <v>112885</v>
      </c>
      <c r="B33663" t="s">
        <v>112886</v>
      </c>
      <c r="C33663" t="s">
        <v>53790</v>
      </c>
    </row>
    <row r="33664" spans="1:3" x14ac:dyDescent="0.25">
      <c r="A33664" t="s">
        <v>112887</v>
      </c>
      <c r="B33664" t="s">
        <v>112888</v>
      </c>
      <c r="C33664" t="s">
        <v>53790</v>
      </c>
    </row>
    <row r="33665" spans="1:3" x14ac:dyDescent="0.25">
      <c r="A33665" t="s">
        <v>112889</v>
      </c>
      <c r="B33665" t="s">
        <v>112890</v>
      </c>
      <c r="C33665" t="s">
        <v>53790</v>
      </c>
    </row>
    <row r="33666" spans="1:3" x14ac:dyDescent="0.25">
      <c r="A33666" t="s">
        <v>112891</v>
      </c>
      <c r="B33666" t="s">
        <v>112892</v>
      </c>
      <c r="C33666" t="s">
        <v>53790</v>
      </c>
    </row>
    <row r="33667" spans="1:3" x14ac:dyDescent="0.25">
      <c r="A33667" t="s">
        <v>112893</v>
      </c>
      <c r="B33667" t="s">
        <v>112894</v>
      </c>
      <c r="C33667" t="s">
        <v>53790</v>
      </c>
    </row>
    <row r="33668" spans="1:3" x14ac:dyDescent="0.25">
      <c r="A33668" t="s">
        <v>112895</v>
      </c>
      <c r="B33668" t="s">
        <v>112896</v>
      </c>
      <c r="C33668" t="s">
        <v>53790</v>
      </c>
    </row>
    <row r="33669" spans="1:3" x14ac:dyDescent="0.25">
      <c r="A33669" t="s">
        <v>112897</v>
      </c>
      <c r="B33669" t="s">
        <v>112898</v>
      </c>
      <c r="C33669" t="s">
        <v>53790</v>
      </c>
    </row>
    <row r="33670" spans="1:3" x14ac:dyDescent="0.25">
      <c r="A33670" t="s">
        <v>112899</v>
      </c>
      <c r="B33670" t="s">
        <v>112900</v>
      </c>
      <c r="C33670" t="s">
        <v>53790</v>
      </c>
    </row>
    <row r="33671" spans="1:3" x14ac:dyDescent="0.25">
      <c r="A33671" t="s">
        <v>112901</v>
      </c>
      <c r="B33671" t="s">
        <v>112902</v>
      </c>
      <c r="C33671" t="s">
        <v>53790</v>
      </c>
    </row>
    <row r="33672" spans="1:3" x14ac:dyDescent="0.25">
      <c r="A33672" t="s">
        <v>112903</v>
      </c>
      <c r="B33672" t="s">
        <v>112904</v>
      </c>
      <c r="C33672" t="s">
        <v>53790</v>
      </c>
    </row>
    <row r="33673" spans="1:3" x14ac:dyDescent="0.25">
      <c r="A33673" t="s">
        <v>112905</v>
      </c>
      <c r="B33673" t="s">
        <v>112906</v>
      </c>
      <c r="C33673" t="s">
        <v>53790</v>
      </c>
    </row>
    <row r="33674" spans="1:3" x14ac:dyDescent="0.25">
      <c r="A33674" t="s">
        <v>112907</v>
      </c>
      <c r="B33674" t="s">
        <v>112908</v>
      </c>
      <c r="C33674" t="s">
        <v>53790</v>
      </c>
    </row>
    <row r="33675" spans="1:3" x14ac:dyDescent="0.25">
      <c r="A33675" t="s">
        <v>112909</v>
      </c>
      <c r="B33675" t="s">
        <v>112910</v>
      </c>
      <c r="C33675" t="s">
        <v>53790</v>
      </c>
    </row>
    <row r="33676" spans="1:3" x14ac:dyDescent="0.25">
      <c r="A33676" t="s">
        <v>112911</v>
      </c>
      <c r="B33676" t="s">
        <v>112912</v>
      </c>
      <c r="C33676" t="s">
        <v>53790</v>
      </c>
    </row>
    <row r="33677" spans="1:3" x14ac:dyDescent="0.25">
      <c r="A33677" t="s">
        <v>112913</v>
      </c>
      <c r="B33677" t="s">
        <v>112914</v>
      </c>
      <c r="C33677" t="s">
        <v>53790</v>
      </c>
    </row>
    <row r="33678" spans="1:3" x14ac:dyDescent="0.25">
      <c r="A33678" t="s">
        <v>112915</v>
      </c>
      <c r="B33678" t="s">
        <v>112916</v>
      </c>
      <c r="C33678" t="s">
        <v>53790</v>
      </c>
    </row>
    <row r="33679" spans="1:3" x14ac:dyDescent="0.25">
      <c r="A33679" t="s">
        <v>112917</v>
      </c>
      <c r="B33679" t="s">
        <v>112918</v>
      </c>
      <c r="C33679" t="s">
        <v>53790</v>
      </c>
    </row>
    <row r="33680" spans="1:3" x14ac:dyDescent="0.25">
      <c r="A33680" t="s">
        <v>112919</v>
      </c>
      <c r="B33680" t="s">
        <v>112920</v>
      </c>
      <c r="C33680" t="s">
        <v>53790</v>
      </c>
    </row>
    <row r="33681" spans="1:3" x14ac:dyDescent="0.25">
      <c r="A33681" t="s">
        <v>112921</v>
      </c>
      <c r="B33681" t="s">
        <v>112922</v>
      </c>
      <c r="C33681" t="s">
        <v>53790</v>
      </c>
    </row>
    <row r="33682" spans="1:3" x14ac:dyDescent="0.25">
      <c r="A33682" t="s">
        <v>112923</v>
      </c>
      <c r="B33682" t="s">
        <v>112924</v>
      </c>
      <c r="C33682" t="s">
        <v>53790</v>
      </c>
    </row>
    <row r="33683" spans="1:3" x14ac:dyDescent="0.25">
      <c r="A33683" t="s">
        <v>112925</v>
      </c>
      <c r="B33683" t="s">
        <v>112926</v>
      </c>
      <c r="C33683" t="s">
        <v>53790</v>
      </c>
    </row>
    <row r="33684" spans="1:3" x14ac:dyDescent="0.25">
      <c r="A33684" t="s">
        <v>112927</v>
      </c>
      <c r="B33684" t="s">
        <v>112928</v>
      </c>
      <c r="C33684" t="s">
        <v>53790</v>
      </c>
    </row>
    <row r="33685" spans="1:3" x14ac:dyDescent="0.25">
      <c r="A33685" t="s">
        <v>112929</v>
      </c>
      <c r="B33685" t="s">
        <v>112930</v>
      </c>
      <c r="C33685" t="s">
        <v>53790</v>
      </c>
    </row>
    <row r="33686" spans="1:3" x14ac:dyDescent="0.25">
      <c r="A33686" t="s">
        <v>112931</v>
      </c>
      <c r="B33686" t="s">
        <v>112932</v>
      </c>
      <c r="C33686" t="s">
        <v>53790</v>
      </c>
    </row>
    <row r="33687" spans="1:3" x14ac:dyDescent="0.25">
      <c r="A33687" t="s">
        <v>112933</v>
      </c>
      <c r="B33687" t="s">
        <v>112934</v>
      </c>
      <c r="C33687" t="s">
        <v>53790</v>
      </c>
    </row>
    <row r="33688" spans="1:3" x14ac:dyDescent="0.25">
      <c r="A33688" t="s">
        <v>112935</v>
      </c>
      <c r="B33688" t="s">
        <v>112936</v>
      </c>
      <c r="C33688" t="s">
        <v>53790</v>
      </c>
    </row>
    <row r="33689" spans="1:3" x14ac:dyDescent="0.25">
      <c r="A33689" t="s">
        <v>112937</v>
      </c>
      <c r="B33689" t="s">
        <v>112938</v>
      </c>
      <c r="C33689" t="s">
        <v>53790</v>
      </c>
    </row>
    <row r="33690" spans="1:3" x14ac:dyDescent="0.25">
      <c r="A33690" t="s">
        <v>112939</v>
      </c>
      <c r="B33690" t="s">
        <v>112940</v>
      </c>
      <c r="C33690" t="s">
        <v>53790</v>
      </c>
    </row>
    <row r="33691" spans="1:3" x14ac:dyDescent="0.25">
      <c r="A33691" t="s">
        <v>112941</v>
      </c>
      <c r="B33691" t="s">
        <v>112942</v>
      </c>
      <c r="C33691" t="s">
        <v>53790</v>
      </c>
    </row>
    <row r="33692" spans="1:3" x14ac:dyDescent="0.25">
      <c r="A33692" t="s">
        <v>112943</v>
      </c>
      <c r="B33692" t="s">
        <v>112944</v>
      </c>
      <c r="C33692" t="s">
        <v>53790</v>
      </c>
    </row>
    <row r="33693" spans="1:3" x14ac:dyDescent="0.25">
      <c r="A33693" t="s">
        <v>112945</v>
      </c>
      <c r="B33693" t="s">
        <v>112946</v>
      </c>
      <c r="C33693" t="s">
        <v>53790</v>
      </c>
    </row>
    <row r="33694" spans="1:3" x14ac:dyDescent="0.25">
      <c r="A33694" t="s">
        <v>112947</v>
      </c>
      <c r="B33694" t="s">
        <v>112948</v>
      </c>
      <c r="C33694" t="s">
        <v>53790</v>
      </c>
    </row>
    <row r="33695" spans="1:3" x14ac:dyDescent="0.25">
      <c r="A33695" t="s">
        <v>112949</v>
      </c>
      <c r="B33695" t="s">
        <v>112950</v>
      </c>
      <c r="C33695" t="s">
        <v>53790</v>
      </c>
    </row>
    <row r="33696" spans="1:3" x14ac:dyDescent="0.25">
      <c r="A33696" t="s">
        <v>112951</v>
      </c>
      <c r="B33696" t="s">
        <v>112952</v>
      </c>
      <c r="C33696" t="s">
        <v>53790</v>
      </c>
    </row>
    <row r="33697" spans="1:3" x14ac:dyDescent="0.25">
      <c r="A33697" t="s">
        <v>112953</v>
      </c>
      <c r="B33697" t="s">
        <v>112954</v>
      </c>
      <c r="C33697" t="s">
        <v>53790</v>
      </c>
    </row>
    <row r="33698" spans="1:3" x14ac:dyDescent="0.25">
      <c r="A33698" t="s">
        <v>112955</v>
      </c>
      <c r="B33698" t="s">
        <v>112956</v>
      </c>
      <c r="C33698" t="s">
        <v>53790</v>
      </c>
    </row>
    <row r="33699" spans="1:3" x14ac:dyDescent="0.25">
      <c r="A33699" t="s">
        <v>112957</v>
      </c>
      <c r="B33699" t="s">
        <v>112958</v>
      </c>
      <c r="C33699" t="s">
        <v>53790</v>
      </c>
    </row>
    <row r="33700" spans="1:3" x14ac:dyDescent="0.25">
      <c r="A33700" t="s">
        <v>112959</v>
      </c>
      <c r="B33700" t="s">
        <v>112960</v>
      </c>
      <c r="C33700" t="s">
        <v>53790</v>
      </c>
    </row>
    <row r="33701" spans="1:3" x14ac:dyDescent="0.25">
      <c r="A33701" t="s">
        <v>112961</v>
      </c>
      <c r="B33701" t="s">
        <v>112962</v>
      </c>
      <c r="C33701" t="s">
        <v>53790</v>
      </c>
    </row>
    <row r="33702" spans="1:3" x14ac:dyDescent="0.25">
      <c r="A33702" t="s">
        <v>112963</v>
      </c>
      <c r="B33702" t="s">
        <v>112964</v>
      </c>
      <c r="C33702" t="s">
        <v>53790</v>
      </c>
    </row>
    <row r="33703" spans="1:3" x14ac:dyDescent="0.25">
      <c r="A33703" t="s">
        <v>112965</v>
      </c>
      <c r="B33703" t="s">
        <v>112966</v>
      </c>
      <c r="C33703" t="s">
        <v>53790</v>
      </c>
    </row>
    <row r="33704" spans="1:3" x14ac:dyDescent="0.25">
      <c r="A33704" t="s">
        <v>112967</v>
      </c>
      <c r="B33704" t="s">
        <v>112968</v>
      </c>
      <c r="C33704" t="s">
        <v>53790</v>
      </c>
    </row>
    <row r="33705" spans="1:3" x14ac:dyDescent="0.25">
      <c r="A33705" t="s">
        <v>112969</v>
      </c>
      <c r="B33705" t="s">
        <v>112970</v>
      </c>
      <c r="C33705" t="s">
        <v>53790</v>
      </c>
    </row>
    <row r="33706" spans="1:3" x14ac:dyDescent="0.25">
      <c r="A33706" t="s">
        <v>112971</v>
      </c>
      <c r="B33706" t="s">
        <v>112972</v>
      </c>
      <c r="C33706" t="s">
        <v>53790</v>
      </c>
    </row>
    <row r="33707" spans="1:3" x14ac:dyDescent="0.25">
      <c r="A33707" t="s">
        <v>112973</v>
      </c>
      <c r="B33707" t="s">
        <v>112974</v>
      </c>
      <c r="C33707" t="s">
        <v>53790</v>
      </c>
    </row>
    <row r="33708" spans="1:3" x14ac:dyDescent="0.25">
      <c r="A33708" t="s">
        <v>112975</v>
      </c>
      <c r="B33708" t="s">
        <v>112976</v>
      </c>
      <c r="C33708" t="s">
        <v>53790</v>
      </c>
    </row>
    <row r="33709" spans="1:3" x14ac:dyDescent="0.25">
      <c r="A33709" t="s">
        <v>112977</v>
      </c>
      <c r="B33709" t="s">
        <v>112978</v>
      </c>
      <c r="C33709" t="s">
        <v>53790</v>
      </c>
    </row>
    <row r="33710" spans="1:3" x14ac:dyDescent="0.25">
      <c r="A33710" t="s">
        <v>112979</v>
      </c>
      <c r="B33710" t="s">
        <v>112980</v>
      </c>
      <c r="C33710" t="s">
        <v>53790</v>
      </c>
    </row>
    <row r="33711" spans="1:3" x14ac:dyDescent="0.25">
      <c r="A33711" t="s">
        <v>112981</v>
      </c>
      <c r="B33711" t="s">
        <v>112982</v>
      </c>
      <c r="C33711" t="s">
        <v>53790</v>
      </c>
    </row>
    <row r="33712" spans="1:3" x14ac:dyDescent="0.25">
      <c r="A33712" t="s">
        <v>112983</v>
      </c>
      <c r="B33712" t="s">
        <v>112984</v>
      </c>
      <c r="C33712" t="s">
        <v>53790</v>
      </c>
    </row>
    <row r="33713" spans="1:3" x14ac:dyDescent="0.25">
      <c r="A33713" t="s">
        <v>112985</v>
      </c>
      <c r="B33713" t="s">
        <v>112986</v>
      </c>
      <c r="C33713" t="s">
        <v>53790</v>
      </c>
    </row>
    <row r="33714" spans="1:3" x14ac:dyDescent="0.25">
      <c r="A33714" t="s">
        <v>112987</v>
      </c>
      <c r="B33714" t="s">
        <v>112988</v>
      </c>
      <c r="C33714" t="s">
        <v>53790</v>
      </c>
    </row>
    <row r="33715" spans="1:3" x14ac:dyDescent="0.25">
      <c r="A33715" t="s">
        <v>112989</v>
      </c>
      <c r="B33715" t="s">
        <v>112990</v>
      </c>
      <c r="C33715" t="s">
        <v>53790</v>
      </c>
    </row>
    <row r="33716" spans="1:3" x14ac:dyDescent="0.25">
      <c r="A33716" t="s">
        <v>112991</v>
      </c>
      <c r="B33716" t="s">
        <v>112992</v>
      </c>
      <c r="C33716" t="s">
        <v>53790</v>
      </c>
    </row>
    <row r="33717" spans="1:3" x14ac:dyDescent="0.25">
      <c r="A33717" t="s">
        <v>112993</v>
      </c>
      <c r="B33717" t="s">
        <v>112994</v>
      </c>
      <c r="C33717" t="s">
        <v>53790</v>
      </c>
    </row>
    <row r="33718" spans="1:3" x14ac:dyDescent="0.25">
      <c r="A33718" t="s">
        <v>112995</v>
      </c>
      <c r="B33718" t="s">
        <v>112996</v>
      </c>
      <c r="C33718" t="s">
        <v>53790</v>
      </c>
    </row>
    <row r="33719" spans="1:3" x14ac:dyDescent="0.25">
      <c r="A33719" t="s">
        <v>112997</v>
      </c>
      <c r="B33719" t="s">
        <v>112998</v>
      </c>
      <c r="C33719" t="s">
        <v>53790</v>
      </c>
    </row>
    <row r="33720" spans="1:3" x14ac:dyDescent="0.25">
      <c r="A33720" t="s">
        <v>112999</v>
      </c>
      <c r="B33720" t="s">
        <v>113000</v>
      </c>
      <c r="C33720" t="s">
        <v>53790</v>
      </c>
    </row>
    <row r="33721" spans="1:3" x14ac:dyDescent="0.25">
      <c r="A33721" t="s">
        <v>113001</v>
      </c>
      <c r="B33721" t="s">
        <v>113002</v>
      </c>
      <c r="C33721" t="s">
        <v>53790</v>
      </c>
    </row>
    <row r="33722" spans="1:3" x14ac:dyDescent="0.25">
      <c r="A33722" t="s">
        <v>113003</v>
      </c>
      <c r="B33722" t="s">
        <v>113004</v>
      </c>
      <c r="C33722" t="s">
        <v>53790</v>
      </c>
    </row>
    <row r="33723" spans="1:3" x14ac:dyDescent="0.25">
      <c r="A33723" t="s">
        <v>113005</v>
      </c>
      <c r="B33723" t="s">
        <v>113006</v>
      </c>
      <c r="C33723" t="s">
        <v>53790</v>
      </c>
    </row>
    <row r="33724" spans="1:3" x14ac:dyDescent="0.25">
      <c r="A33724" t="s">
        <v>113007</v>
      </c>
      <c r="B33724" t="s">
        <v>113008</v>
      </c>
      <c r="C33724" t="s">
        <v>53790</v>
      </c>
    </row>
    <row r="33725" spans="1:3" x14ac:dyDescent="0.25">
      <c r="A33725" t="s">
        <v>113009</v>
      </c>
      <c r="B33725" t="s">
        <v>113010</v>
      </c>
      <c r="C33725" t="s">
        <v>53790</v>
      </c>
    </row>
    <row r="33726" spans="1:3" x14ac:dyDescent="0.25">
      <c r="A33726" t="s">
        <v>113011</v>
      </c>
      <c r="B33726" t="s">
        <v>113012</v>
      </c>
      <c r="C33726" t="s">
        <v>53790</v>
      </c>
    </row>
    <row r="33727" spans="1:3" x14ac:dyDescent="0.25">
      <c r="A33727" t="s">
        <v>113013</v>
      </c>
      <c r="B33727" t="s">
        <v>113014</v>
      </c>
      <c r="C33727" t="s">
        <v>53790</v>
      </c>
    </row>
    <row r="33728" spans="1:3" x14ac:dyDescent="0.25">
      <c r="A33728" t="s">
        <v>113015</v>
      </c>
      <c r="B33728" t="s">
        <v>113016</v>
      </c>
      <c r="C33728" t="s">
        <v>53790</v>
      </c>
    </row>
    <row r="33729" spans="1:3" x14ac:dyDescent="0.25">
      <c r="A33729" t="s">
        <v>113017</v>
      </c>
      <c r="B33729" t="s">
        <v>113018</v>
      </c>
      <c r="C33729" t="s">
        <v>53790</v>
      </c>
    </row>
    <row r="33730" spans="1:3" x14ac:dyDescent="0.25">
      <c r="A33730" t="s">
        <v>113019</v>
      </c>
      <c r="B33730" t="s">
        <v>113020</v>
      </c>
      <c r="C33730" t="s">
        <v>53790</v>
      </c>
    </row>
    <row r="33731" spans="1:3" x14ac:dyDescent="0.25">
      <c r="A33731" t="s">
        <v>113021</v>
      </c>
      <c r="B33731" t="s">
        <v>113022</v>
      </c>
      <c r="C33731" t="s">
        <v>53790</v>
      </c>
    </row>
    <row r="33732" spans="1:3" x14ac:dyDescent="0.25">
      <c r="A33732" t="s">
        <v>113023</v>
      </c>
      <c r="B33732" t="s">
        <v>113024</v>
      </c>
      <c r="C33732" t="s">
        <v>53790</v>
      </c>
    </row>
    <row r="33733" spans="1:3" x14ac:dyDescent="0.25">
      <c r="A33733" t="s">
        <v>113025</v>
      </c>
      <c r="B33733" t="s">
        <v>113026</v>
      </c>
      <c r="C33733" t="s">
        <v>53790</v>
      </c>
    </row>
    <row r="33734" spans="1:3" x14ac:dyDescent="0.25">
      <c r="A33734" t="s">
        <v>113027</v>
      </c>
      <c r="B33734" t="s">
        <v>113028</v>
      </c>
      <c r="C33734" t="s">
        <v>53790</v>
      </c>
    </row>
    <row r="33735" spans="1:3" x14ac:dyDescent="0.25">
      <c r="A33735" t="s">
        <v>113029</v>
      </c>
      <c r="B33735" t="s">
        <v>113030</v>
      </c>
      <c r="C33735" t="s">
        <v>53790</v>
      </c>
    </row>
    <row r="33736" spans="1:3" x14ac:dyDescent="0.25">
      <c r="A33736" t="s">
        <v>113031</v>
      </c>
      <c r="B33736" t="s">
        <v>113032</v>
      </c>
      <c r="C33736" t="s">
        <v>53790</v>
      </c>
    </row>
    <row r="33737" spans="1:3" x14ac:dyDescent="0.25">
      <c r="A33737" t="s">
        <v>113033</v>
      </c>
      <c r="B33737" t="s">
        <v>113034</v>
      </c>
      <c r="C33737" t="s">
        <v>53790</v>
      </c>
    </row>
    <row r="33738" spans="1:3" x14ac:dyDescent="0.25">
      <c r="A33738" t="s">
        <v>113035</v>
      </c>
      <c r="B33738" t="s">
        <v>113036</v>
      </c>
      <c r="C33738" t="s">
        <v>53790</v>
      </c>
    </row>
    <row r="33739" spans="1:3" x14ac:dyDescent="0.25">
      <c r="A33739" t="s">
        <v>113037</v>
      </c>
      <c r="B33739" t="s">
        <v>113038</v>
      </c>
      <c r="C33739" t="s">
        <v>53790</v>
      </c>
    </row>
    <row r="33740" spans="1:3" x14ac:dyDescent="0.25">
      <c r="A33740" t="s">
        <v>113039</v>
      </c>
      <c r="B33740" t="s">
        <v>113040</v>
      </c>
      <c r="C33740" t="s">
        <v>53790</v>
      </c>
    </row>
    <row r="33741" spans="1:3" x14ac:dyDescent="0.25">
      <c r="A33741" t="s">
        <v>113041</v>
      </c>
      <c r="B33741" t="s">
        <v>113042</v>
      </c>
      <c r="C33741" t="s">
        <v>53790</v>
      </c>
    </row>
    <row r="33742" spans="1:3" x14ac:dyDescent="0.25">
      <c r="A33742" t="s">
        <v>113043</v>
      </c>
      <c r="B33742" t="s">
        <v>113044</v>
      </c>
      <c r="C33742" t="s">
        <v>53790</v>
      </c>
    </row>
    <row r="33743" spans="1:3" x14ac:dyDescent="0.25">
      <c r="A33743" t="s">
        <v>113045</v>
      </c>
      <c r="B33743" t="s">
        <v>113046</v>
      </c>
      <c r="C33743" t="s">
        <v>53790</v>
      </c>
    </row>
    <row r="33744" spans="1:3" x14ac:dyDescent="0.25">
      <c r="A33744" t="s">
        <v>113047</v>
      </c>
      <c r="B33744" t="s">
        <v>113048</v>
      </c>
      <c r="C33744" t="s">
        <v>53790</v>
      </c>
    </row>
    <row r="33745" spans="1:3" x14ac:dyDescent="0.25">
      <c r="A33745" t="s">
        <v>113049</v>
      </c>
      <c r="B33745" t="s">
        <v>113050</v>
      </c>
      <c r="C33745" t="s">
        <v>53790</v>
      </c>
    </row>
    <row r="33746" spans="1:3" x14ac:dyDescent="0.25">
      <c r="A33746" t="s">
        <v>113051</v>
      </c>
      <c r="B33746" t="s">
        <v>113052</v>
      </c>
      <c r="C33746" t="s">
        <v>53790</v>
      </c>
    </row>
    <row r="33747" spans="1:3" x14ac:dyDescent="0.25">
      <c r="A33747" t="s">
        <v>113053</v>
      </c>
      <c r="B33747" t="s">
        <v>113054</v>
      </c>
      <c r="C33747" t="s">
        <v>53790</v>
      </c>
    </row>
    <row r="33748" spans="1:3" x14ac:dyDescent="0.25">
      <c r="A33748" t="s">
        <v>113055</v>
      </c>
      <c r="B33748" t="s">
        <v>113056</v>
      </c>
      <c r="C33748" t="s">
        <v>53790</v>
      </c>
    </row>
    <row r="33749" spans="1:3" x14ac:dyDescent="0.25">
      <c r="A33749" t="s">
        <v>113057</v>
      </c>
      <c r="B33749" t="s">
        <v>113058</v>
      </c>
      <c r="C33749" t="s">
        <v>53790</v>
      </c>
    </row>
    <row r="33750" spans="1:3" x14ac:dyDescent="0.25">
      <c r="A33750" t="s">
        <v>113059</v>
      </c>
      <c r="B33750" t="s">
        <v>113060</v>
      </c>
      <c r="C33750" t="s">
        <v>53790</v>
      </c>
    </row>
    <row r="33751" spans="1:3" x14ac:dyDescent="0.25">
      <c r="A33751" t="s">
        <v>113061</v>
      </c>
      <c r="B33751" t="s">
        <v>113062</v>
      </c>
      <c r="C33751" t="s">
        <v>53790</v>
      </c>
    </row>
    <row r="33752" spans="1:3" x14ac:dyDescent="0.25">
      <c r="A33752" t="s">
        <v>113063</v>
      </c>
      <c r="B33752" t="s">
        <v>113064</v>
      </c>
      <c r="C33752" t="s">
        <v>53790</v>
      </c>
    </row>
    <row r="33753" spans="1:3" x14ac:dyDescent="0.25">
      <c r="A33753" t="s">
        <v>113065</v>
      </c>
      <c r="B33753" t="s">
        <v>113066</v>
      </c>
      <c r="C33753" t="s">
        <v>53790</v>
      </c>
    </row>
    <row r="33754" spans="1:3" x14ac:dyDescent="0.25">
      <c r="A33754" t="s">
        <v>113067</v>
      </c>
      <c r="B33754" t="s">
        <v>113068</v>
      </c>
      <c r="C33754" t="s">
        <v>53790</v>
      </c>
    </row>
    <row r="33755" spans="1:3" x14ac:dyDescent="0.25">
      <c r="A33755" t="s">
        <v>113069</v>
      </c>
      <c r="B33755" t="s">
        <v>113070</v>
      </c>
      <c r="C33755" t="s">
        <v>53790</v>
      </c>
    </row>
    <row r="33756" spans="1:3" x14ac:dyDescent="0.25">
      <c r="A33756" t="s">
        <v>113071</v>
      </c>
      <c r="B33756" t="s">
        <v>113072</v>
      </c>
      <c r="C33756" t="s">
        <v>53790</v>
      </c>
    </row>
    <row r="33757" spans="1:3" x14ac:dyDescent="0.25">
      <c r="A33757" t="s">
        <v>113073</v>
      </c>
      <c r="B33757" t="s">
        <v>113074</v>
      </c>
      <c r="C33757" t="s">
        <v>53790</v>
      </c>
    </row>
    <row r="33758" spans="1:3" x14ac:dyDescent="0.25">
      <c r="A33758" t="s">
        <v>113075</v>
      </c>
      <c r="B33758" t="s">
        <v>113076</v>
      </c>
      <c r="C33758" t="s">
        <v>53790</v>
      </c>
    </row>
    <row r="33759" spans="1:3" x14ac:dyDescent="0.25">
      <c r="A33759" t="s">
        <v>113077</v>
      </c>
      <c r="B33759" t="s">
        <v>113078</v>
      </c>
      <c r="C33759" t="s">
        <v>53790</v>
      </c>
    </row>
    <row r="33760" spans="1:3" x14ac:dyDescent="0.25">
      <c r="A33760" t="s">
        <v>113079</v>
      </c>
      <c r="B33760" t="s">
        <v>113080</v>
      </c>
      <c r="C33760" t="s">
        <v>53790</v>
      </c>
    </row>
    <row r="33761" spans="1:3" x14ac:dyDescent="0.25">
      <c r="A33761" t="s">
        <v>113081</v>
      </c>
      <c r="B33761" t="s">
        <v>113082</v>
      </c>
      <c r="C33761" t="s">
        <v>53790</v>
      </c>
    </row>
    <row r="33762" spans="1:3" x14ac:dyDescent="0.25">
      <c r="A33762" t="s">
        <v>113083</v>
      </c>
      <c r="B33762" t="s">
        <v>113084</v>
      </c>
      <c r="C33762" t="s">
        <v>53790</v>
      </c>
    </row>
    <row r="33763" spans="1:3" x14ac:dyDescent="0.25">
      <c r="A33763" t="s">
        <v>113085</v>
      </c>
      <c r="B33763" t="s">
        <v>113086</v>
      </c>
      <c r="C33763" t="s">
        <v>53790</v>
      </c>
    </row>
    <row r="33764" spans="1:3" x14ac:dyDescent="0.25">
      <c r="A33764" t="s">
        <v>113087</v>
      </c>
      <c r="B33764" t="s">
        <v>113088</v>
      </c>
      <c r="C33764" t="s">
        <v>53790</v>
      </c>
    </row>
    <row r="33765" spans="1:3" x14ac:dyDescent="0.25">
      <c r="A33765" t="s">
        <v>113089</v>
      </c>
      <c r="B33765" t="s">
        <v>113090</v>
      </c>
      <c r="C33765" t="s">
        <v>53790</v>
      </c>
    </row>
    <row r="33766" spans="1:3" x14ac:dyDescent="0.25">
      <c r="A33766" t="s">
        <v>113091</v>
      </c>
      <c r="B33766" t="s">
        <v>113092</v>
      </c>
      <c r="C33766" t="s">
        <v>53790</v>
      </c>
    </row>
    <row r="33767" spans="1:3" x14ac:dyDescent="0.25">
      <c r="A33767" t="s">
        <v>113093</v>
      </c>
      <c r="B33767" t="s">
        <v>113094</v>
      </c>
      <c r="C33767" t="s">
        <v>53790</v>
      </c>
    </row>
    <row r="33768" spans="1:3" x14ac:dyDescent="0.25">
      <c r="A33768" t="s">
        <v>113095</v>
      </c>
      <c r="B33768" t="s">
        <v>113096</v>
      </c>
      <c r="C33768" t="s">
        <v>53790</v>
      </c>
    </row>
    <row r="33769" spans="1:3" x14ac:dyDescent="0.25">
      <c r="A33769" t="s">
        <v>113097</v>
      </c>
      <c r="B33769" t="s">
        <v>113098</v>
      </c>
      <c r="C33769" t="s">
        <v>53790</v>
      </c>
    </row>
    <row r="33770" spans="1:3" x14ac:dyDescent="0.25">
      <c r="A33770" t="s">
        <v>113099</v>
      </c>
      <c r="B33770" t="s">
        <v>113100</v>
      </c>
      <c r="C33770" t="s">
        <v>53790</v>
      </c>
    </row>
    <row r="33771" spans="1:3" x14ac:dyDescent="0.25">
      <c r="A33771" t="s">
        <v>113101</v>
      </c>
      <c r="B33771" t="s">
        <v>113102</v>
      </c>
      <c r="C33771" t="s">
        <v>53790</v>
      </c>
    </row>
    <row r="33772" spans="1:3" x14ac:dyDescent="0.25">
      <c r="A33772" t="s">
        <v>113103</v>
      </c>
      <c r="B33772" t="s">
        <v>113104</v>
      </c>
      <c r="C33772" t="s">
        <v>53790</v>
      </c>
    </row>
    <row r="33773" spans="1:3" x14ac:dyDescent="0.25">
      <c r="A33773" t="s">
        <v>113105</v>
      </c>
      <c r="B33773" t="s">
        <v>113106</v>
      </c>
      <c r="C33773" t="s">
        <v>53790</v>
      </c>
    </row>
    <row r="33774" spans="1:3" x14ac:dyDescent="0.25">
      <c r="A33774" t="s">
        <v>113107</v>
      </c>
      <c r="B33774" t="s">
        <v>113108</v>
      </c>
      <c r="C33774" t="s">
        <v>53790</v>
      </c>
    </row>
    <row r="33775" spans="1:3" x14ac:dyDescent="0.25">
      <c r="A33775" t="s">
        <v>113109</v>
      </c>
      <c r="B33775" t="s">
        <v>113110</v>
      </c>
      <c r="C33775" t="s">
        <v>53790</v>
      </c>
    </row>
    <row r="33776" spans="1:3" x14ac:dyDescent="0.25">
      <c r="A33776" t="s">
        <v>113111</v>
      </c>
      <c r="B33776" t="s">
        <v>113112</v>
      </c>
      <c r="C33776" t="s">
        <v>53790</v>
      </c>
    </row>
    <row r="33777" spans="1:3" x14ac:dyDescent="0.25">
      <c r="A33777" t="s">
        <v>113113</v>
      </c>
      <c r="B33777" t="s">
        <v>113114</v>
      </c>
      <c r="C33777" t="s">
        <v>53790</v>
      </c>
    </row>
    <row r="33778" spans="1:3" x14ac:dyDescent="0.25">
      <c r="A33778" t="s">
        <v>113115</v>
      </c>
      <c r="B33778" t="s">
        <v>113116</v>
      </c>
      <c r="C33778" t="s">
        <v>53790</v>
      </c>
    </row>
    <row r="33779" spans="1:3" x14ac:dyDescent="0.25">
      <c r="A33779" t="s">
        <v>113117</v>
      </c>
      <c r="B33779" t="s">
        <v>113118</v>
      </c>
      <c r="C33779" t="s">
        <v>53790</v>
      </c>
    </row>
    <row r="33780" spans="1:3" x14ac:dyDescent="0.25">
      <c r="A33780" t="s">
        <v>113119</v>
      </c>
      <c r="B33780" t="s">
        <v>113120</v>
      </c>
      <c r="C33780" t="s">
        <v>53790</v>
      </c>
    </row>
    <row r="33781" spans="1:3" x14ac:dyDescent="0.25">
      <c r="A33781" t="s">
        <v>113121</v>
      </c>
      <c r="B33781" t="s">
        <v>113122</v>
      </c>
      <c r="C33781" t="s">
        <v>53790</v>
      </c>
    </row>
    <row r="33782" spans="1:3" x14ac:dyDescent="0.25">
      <c r="A33782" t="s">
        <v>113123</v>
      </c>
      <c r="B33782" t="s">
        <v>113124</v>
      </c>
      <c r="C33782" t="s">
        <v>53790</v>
      </c>
    </row>
    <row r="33783" spans="1:3" x14ac:dyDescent="0.25">
      <c r="A33783" t="s">
        <v>113125</v>
      </c>
      <c r="B33783" t="s">
        <v>113126</v>
      </c>
      <c r="C33783" t="s">
        <v>53790</v>
      </c>
    </row>
    <row r="33784" spans="1:3" x14ac:dyDescent="0.25">
      <c r="A33784" t="s">
        <v>113127</v>
      </c>
      <c r="B33784" t="s">
        <v>113128</v>
      </c>
      <c r="C33784" t="s">
        <v>53790</v>
      </c>
    </row>
    <row r="33785" spans="1:3" x14ac:dyDescent="0.25">
      <c r="A33785" t="s">
        <v>113129</v>
      </c>
      <c r="B33785" t="s">
        <v>113130</v>
      </c>
      <c r="C33785" t="s">
        <v>53790</v>
      </c>
    </row>
    <row r="33786" spans="1:3" x14ac:dyDescent="0.25">
      <c r="A33786" t="s">
        <v>113131</v>
      </c>
      <c r="B33786" t="s">
        <v>113132</v>
      </c>
      <c r="C33786" t="s">
        <v>53790</v>
      </c>
    </row>
    <row r="33787" spans="1:3" x14ac:dyDescent="0.25">
      <c r="A33787" t="s">
        <v>113133</v>
      </c>
      <c r="B33787" t="s">
        <v>113134</v>
      </c>
      <c r="C33787" t="s">
        <v>53790</v>
      </c>
    </row>
    <row r="33788" spans="1:3" x14ac:dyDescent="0.25">
      <c r="A33788" t="s">
        <v>113135</v>
      </c>
      <c r="B33788" t="s">
        <v>113136</v>
      </c>
      <c r="C33788" t="s">
        <v>53790</v>
      </c>
    </row>
    <row r="33789" spans="1:3" x14ac:dyDescent="0.25">
      <c r="A33789" t="s">
        <v>113137</v>
      </c>
      <c r="B33789" t="s">
        <v>113138</v>
      </c>
      <c r="C33789" t="s">
        <v>53790</v>
      </c>
    </row>
    <row r="33790" spans="1:3" x14ac:dyDescent="0.25">
      <c r="B33790" t="s">
        <v>113139</v>
      </c>
      <c r="C33790" t="s">
        <v>53790</v>
      </c>
    </row>
    <row r="33791" spans="1:3" x14ac:dyDescent="0.25">
      <c r="B33791" t="s">
        <v>113140</v>
      </c>
      <c r="C33791" t="s">
        <v>53790</v>
      </c>
    </row>
    <row r="33792" spans="1:3" x14ac:dyDescent="0.25">
      <c r="A33792" t="s">
        <v>113141</v>
      </c>
      <c r="B33792" t="s">
        <v>113142</v>
      </c>
      <c r="C33792" t="s">
        <v>53790</v>
      </c>
    </row>
    <row r="33793" spans="1:3" x14ac:dyDescent="0.25">
      <c r="A33793" t="s">
        <v>113143</v>
      </c>
      <c r="B33793" t="s">
        <v>113144</v>
      </c>
      <c r="C33793" t="s">
        <v>53790</v>
      </c>
    </row>
    <row r="33794" spans="1:3" x14ac:dyDescent="0.25">
      <c r="A33794" t="s">
        <v>113145</v>
      </c>
      <c r="B33794" t="s">
        <v>113146</v>
      </c>
      <c r="C33794" t="s">
        <v>53790</v>
      </c>
    </row>
    <row r="33795" spans="1:3" x14ac:dyDescent="0.25">
      <c r="A33795" t="s">
        <v>113147</v>
      </c>
      <c r="B33795" t="s">
        <v>113148</v>
      </c>
      <c r="C33795" t="s">
        <v>53790</v>
      </c>
    </row>
    <row r="33796" spans="1:3" x14ac:dyDescent="0.25">
      <c r="A33796" t="s">
        <v>113149</v>
      </c>
      <c r="B33796" t="s">
        <v>113150</v>
      </c>
      <c r="C33796" t="s">
        <v>53790</v>
      </c>
    </row>
    <row r="33797" spans="1:3" x14ac:dyDescent="0.25">
      <c r="A33797" t="s">
        <v>113151</v>
      </c>
      <c r="B33797" t="s">
        <v>113152</v>
      </c>
      <c r="C33797" t="s">
        <v>53790</v>
      </c>
    </row>
    <row r="33798" spans="1:3" x14ac:dyDescent="0.25">
      <c r="A33798" t="s">
        <v>113153</v>
      </c>
      <c r="B33798" t="s">
        <v>113154</v>
      </c>
      <c r="C33798" t="s">
        <v>53790</v>
      </c>
    </row>
    <row r="33799" spans="1:3" x14ac:dyDescent="0.25">
      <c r="A33799" t="s">
        <v>113155</v>
      </c>
      <c r="B33799" t="s">
        <v>113156</v>
      </c>
      <c r="C33799" t="s">
        <v>53790</v>
      </c>
    </row>
    <row r="33800" spans="1:3" x14ac:dyDescent="0.25">
      <c r="A33800" t="s">
        <v>113157</v>
      </c>
      <c r="B33800" t="s">
        <v>113158</v>
      </c>
      <c r="C33800" t="s">
        <v>53790</v>
      </c>
    </row>
    <row r="33801" spans="1:3" x14ac:dyDescent="0.25">
      <c r="A33801" t="s">
        <v>113159</v>
      </c>
      <c r="B33801" t="s">
        <v>113160</v>
      </c>
      <c r="C33801" t="s">
        <v>53790</v>
      </c>
    </row>
    <row r="33802" spans="1:3" x14ac:dyDescent="0.25">
      <c r="A33802" t="s">
        <v>113161</v>
      </c>
      <c r="B33802" t="s">
        <v>113162</v>
      </c>
      <c r="C33802" t="s">
        <v>53790</v>
      </c>
    </row>
    <row r="33803" spans="1:3" x14ac:dyDescent="0.25">
      <c r="A33803" t="s">
        <v>113163</v>
      </c>
      <c r="B33803" t="s">
        <v>113164</v>
      </c>
      <c r="C33803" t="s">
        <v>53790</v>
      </c>
    </row>
    <row r="33804" spans="1:3" x14ac:dyDescent="0.25">
      <c r="A33804" t="s">
        <v>113165</v>
      </c>
      <c r="B33804" t="s">
        <v>113166</v>
      </c>
      <c r="C33804" t="s">
        <v>53790</v>
      </c>
    </row>
    <row r="33805" spans="1:3" x14ac:dyDescent="0.25">
      <c r="A33805" t="s">
        <v>113167</v>
      </c>
      <c r="B33805" t="s">
        <v>113168</v>
      </c>
      <c r="C33805" t="s">
        <v>53790</v>
      </c>
    </row>
    <row r="33806" spans="1:3" x14ac:dyDescent="0.25">
      <c r="A33806" t="s">
        <v>113169</v>
      </c>
      <c r="B33806" t="s">
        <v>113170</v>
      </c>
      <c r="C33806" t="s">
        <v>53790</v>
      </c>
    </row>
    <row r="33807" spans="1:3" x14ac:dyDescent="0.25">
      <c r="A33807" t="s">
        <v>113171</v>
      </c>
      <c r="B33807" t="s">
        <v>113172</v>
      </c>
      <c r="C33807" t="s">
        <v>53790</v>
      </c>
    </row>
    <row r="33808" spans="1:3" x14ac:dyDescent="0.25">
      <c r="A33808" t="s">
        <v>113173</v>
      </c>
      <c r="B33808" t="s">
        <v>113174</v>
      </c>
      <c r="C33808" t="s">
        <v>53790</v>
      </c>
    </row>
    <row r="33809" spans="1:3" x14ac:dyDescent="0.25">
      <c r="A33809" t="s">
        <v>113175</v>
      </c>
      <c r="B33809" t="s">
        <v>113176</v>
      </c>
      <c r="C33809" t="s">
        <v>53790</v>
      </c>
    </row>
    <row r="33810" spans="1:3" x14ac:dyDescent="0.25">
      <c r="A33810" t="s">
        <v>113177</v>
      </c>
      <c r="B33810" t="s">
        <v>113178</v>
      </c>
      <c r="C33810" t="s">
        <v>53790</v>
      </c>
    </row>
    <row r="33811" spans="1:3" x14ac:dyDescent="0.25">
      <c r="A33811" t="s">
        <v>113179</v>
      </c>
      <c r="B33811" t="s">
        <v>113180</v>
      </c>
      <c r="C33811" t="s">
        <v>53790</v>
      </c>
    </row>
    <row r="33812" spans="1:3" x14ac:dyDescent="0.25">
      <c r="A33812" t="s">
        <v>113181</v>
      </c>
      <c r="B33812" t="s">
        <v>113182</v>
      </c>
      <c r="C33812" t="s">
        <v>53790</v>
      </c>
    </row>
    <row r="33813" spans="1:3" x14ac:dyDescent="0.25">
      <c r="A33813" t="s">
        <v>113183</v>
      </c>
      <c r="B33813" t="s">
        <v>113184</v>
      </c>
      <c r="C33813" t="s">
        <v>53790</v>
      </c>
    </row>
    <row r="33814" spans="1:3" x14ac:dyDescent="0.25">
      <c r="A33814" t="s">
        <v>113185</v>
      </c>
      <c r="B33814" t="s">
        <v>113186</v>
      </c>
      <c r="C33814" t="s">
        <v>53790</v>
      </c>
    </row>
    <row r="33815" spans="1:3" x14ac:dyDescent="0.25">
      <c r="A33815" t="s">
        <v>113187</v>
      </c>
      <c r="B33815" t="s">
        <v>113188</v>
      </c>
      <c r="C33815" t="s">
        <v>53790</v>
      </c>
    </row>
    <row r="33816" spans="1:3" x14ac:dyDescent="0.25">
      <c r="A33816" t="s">
        <v>113189</v>
      </c>
      <c r="B33816" t="s">
        <v>113190</v>
      </c>
      <c r="C33816" t="s">
        <v>53790</v>
      </c>
    </row>
    <row r="33817" spans="1:3" x14ac:dyDescent="0.25">
      <c r="A33817" t="s">
        <v>113191</v>
      </c>
      <c r="B33817" t="s">
        <v>113192</v>
      </c>
      <c r="C33817" t="s">
        <v>53790</v>
      </c>
    </row>
    <row r="33818" spans="1:3" x14ac:dyDescent="0.25">
      <c r="A33818" t="s">
        <v>113193</v>
      </c>
      <c r="B33818" t="s">
        <v>113194</v>
      </c>
      <c r="C33818" t="s">
        <v>53790</v>
      </c>
    </row>
    <row r="33819" spans="1:3" x14ac:dyDescent="0.25">
      <c r="A33819" t="s">
        <v>113195</v>
      </c>
      <c r="B33819" t="s">
        <v>113196</v>
      </c>
      <c r="C33819" t="s">
        <v>53790</v>
      </c>
    </row>
    <row r="33820" spans="1:3" x14ac:dyDescent="0.25">
      <c r="A33820" t="s">
        <v>113197</v>
      </c>
      <c r="B33820" t="s">
        <v>113198</v>
      </c>
      <c r="C33820" t="s">
        <v>53790</v>
      </c>
    </row>
    <row r="33821" spans="1:3" x14ac:dyDescent="0.25">
      <c r="A33821" t="s">
        <v>113199</v>
      </c>
      <c r="B33821" t="s">
        <v>113200</v>
      </c>
      <c r="C33821" t="s">
        <v>53790</v>
      </c>
    </row>
    <row r="33822" spans="1:3" x14ac:dyDescent="0.25">
      <c r="A33822" t="s">
        <v>113201</v>
      </c>
      <c r="B33822" t="s">
        <v>113202</v>
      </c>
      <c r="C33822" t="s">
        <v>53790</v>
      </c>
    </row>
    <row r="33823" spans="1:3" x14ac:dyDescent="0.25">
      <c r="A33823" t="s">
        <v>113203</v>
      </c>
      <c r="B33823" t="s">
        <v>113204</v>
      </c>
      <c r="C33823" t="s">
        <v>53790</v>
      </c>
    </row>
    <row r="33824" spans="1:3" x14ac:dyDescent="0.25">
      <c r="A33824" t="s">
        <v>113205</v>
      </c>
      <c r="B33824" t="s">
        <v>113206</v>
      </c>
      <c r="C33824" t="s">
        <v>53790</v>
      </c>
    </row>
    <row r="33825" spans="1:3" x14ac:dyDescent="0.25">
      <c r="A33825" t="s">
        <v>113207</v>
      </c>
      <c r="B33825" t="s">
        <v>113208</v>
      </c>
      <c r="C33825" t="s">
        <v>53790</v>
      </c>
    </row>
    <row r="33826" spans="1:3" x14ac:dyDescent="0.25">
      <c r="A33826" t="s">
        <v>113209</v>
      </c>
      <c r="B33826" t="s">
        <v>113210</v>
      </c>
      <c r="C33826" t="s">
        <v>53790</v>
      </c>
    </row>
    <row r="33827" spans="1:3" x14ac:dyDescent="0.25">
      <c r="A33827" t="s">
        <v>113211</v>
      </c>
      <c r="B33827" t="s">
        <v>113212</v>
      </c>
      <c r="C33827" t="s">
        <v>53790</v>
      </c>
    </row>
    <row r="33828" spans="1:3" x14ac:dyDescent="0.25">
      <c r="A33828" t="s">
        <v>113213</v>
      </c>
      <c r="B33828" t="s">
        <v>113214</v>
      </c>
      <c r="C33828" t="s">
        <v>53790</v>
      </c>
    </row>
    <row r="33829" spans="1:3" x14ac:dyDescent="0.25">
      <c r="A33829" t="s">
        <v>113215</v>
      </c>
      <c r="B33829" t="s">
        <v>113216</v>
      </c>
      <c r="C33829" t="s">
        <v>53790</v>
      </c>
    </row>
    <row r="33830" spans="1:3" x14ac:dyDescent="0.25">
      <c r="A33830" t="s">
        <v>113217</v>
      </c>
      <c r="B33830" t="s">
        <v>113218</v>
      </c>
      <c r="C33830" t="s">
        <v>53790</v>
      </c>
    </row>
    <row r="33831" spans="1:3" x14ac:dyDescent="0.25">
      <c r="A33831" t="s">
        <v>113219</v>
      </c>
      <c r="B33831" t="s">
        <v>113220</v>
      </c>
      <c r="C33831" t="s">
        <v>53790</v>
      </c>
    </row>
    <row r="33832" spans="1:3" x14ac:dyDescent="0.25">
      <c r="A33832" t="s">
        <v>113221</v>
      </c>
      <c r="B33832" t="s">
        <v>113222</v>
      </c>
      <c r="C33832" t="s">
        <v>53790</v>
      </c>
    </row>
    <row r="33833" spans="1:3" x14ac:dyDescent="0.25">
      <c r="A33833" t="s">
        <v>113223</v>
      </c>
      <c r="B33833" t="s">
        <v>113224</v>
      </c>
      <c r="C33833" t="s">
        <v>53790</v>
      </c>
    </row>
    <row r="33834" spans="1:3" x14ac:dyDescent="0.25">
      <c r="A33834" t="s">
        <v>113225</v>
      </c>
      <c r="B33834" t="s">
        <v>113226</v>
      </c>
      <c r="C33834" t="s">
        <v>53790</v>
      </c>
    </row>
    <row r="33835" spans="1:3" x14ac:dyDescent="0.25">
      <c r="A33835" t="s">
        <v>113227</v>
      </c>
      <c r="B33835" t="s">
        <v>113228</v>
      </c>
      <c r="C33835" t="s">
        <v>53790</v>
      </c>
    </row>
    <row r="33836" spans="1:3" x14ac:dyDescent="0.25">
      <c r="A33836" t="s">
        <v>113229</v>
      </c>
      <c r="B33836" t="s">
        <v>113230</v>
      </c>
      <c r="C33836" t="s">
        <v>53790</v>
      </c>
    </row>
    <row r="33837" spans="1:3" x14ac:dyDescent="0.25">
      <c r="A33837" t="s">
        <v>113231</v>
      </c>
      <c r="B33837" t="s">
        <v>113232</v>
      </c>
      <c r="C33837" t="s">
        <v>53790</v>
      </c>
    </row>
    <row r="33838" spans="1:3" x14ac:dyDescent="0.25">
      <c r="A33838" t="s">
        <v>113233</v>
      </c>
      <c r="B33838" t="s">
        <v>113234</v>
      </c>
      <c r="C33838" t="s">
        <v>53790</v>
      </c>
    </row>
    <row r="33839" spans="1:3" x14ac:dyDescent="0.25">
      <c r="A33839" t="s">
        <v>113235</v>
      </c>
      <c r="B33839" t="s">
        <v>113236</v>
      </c>
      <c r="C33839" t="s">
        <v>53790</v>
      </c>
    </row>
    <row r="33840" spans="1:3" x14ac:dyDescent="0.25">
      <c r="A33840" t="s">
        <v>113237</v>
      </c>
      <c r="B33840" t="s">
        <v>113238</v>
      </c>
      <c r="C33840" t="s">
        <v>53790</v>
      </c>
    </row>
    <row r="33841" spans="1:3" x14ac:dyDescent="0.25">
      <c r="A33841" t="s">
        <v>113239</v>
      </c>
      <c r="B33841" t="s">
        <v>113240</v>
      </c>
      <c r="C33841" t="s">
        <v>53790</v>
      </c>
    </row>
    <row r="33842" spans="1:3" x14ac:dyDescent="0.25">
      <c r="A33842" t="s">
        <v>113241</v>
      </c>
      <c r="B33842" t="s">
        <v>113242</v>
      </c>
      <c r="C33842" t="s">
        <v>53790</v>
      </c>
    </row>
    <row r="33843" spans="1:3" x14ac:dyDescent="0.25">
      <c r="A33843" t="s">
        <v>113243</v>
      </c>
      <c r="B33843" t="s">
        <v>113244</v>
      </c>
      <c r="C33843" t="s">
        <v>53790</v>
      </c>
    </row>
    <row r="33844" spans="1:3" x14ac:dyDescent="0.25">
      <c r="A33844" t="s">
        <v>113245</v>
      </c>
      <c r="B33844" t="s">
        <v>113246</v>
      </c>
      <c r="C33844" t="s">
        <v>53790</v>
      </c>
    </row>
    <row r="33845" spans="1:3" x14ac:dyDescent="0.25">
      <c r="A33845" t="s">
        <v>113247</v>
      </c>
      <c r="B33845" t="s">
        <v>113248</v>
      </c>
      <c r="C33845" t="s">
        <v>53790</v>
      </c>
    </row>
    <row r="33846" spans="1:3" x14ac:dyDescent="0.25">
      <c r="A33846" t="s">
        <v>113249</v>
      </c>
      <c r="B33846" t="s">
        <v>113250</v>
      </c>
      <c r="C33846" t="s">
        <v>53790</v>
      </c>
    </row>
    <row r="33847" spans="1:3" x14ac:dyDescent="0.25">
      <c r="A33847" t="s">
        <v>113251</v>
      </c>
      <c r="B33847" t="s">
        <v>113252</v>
      </c>
      <c r="C33847" t="s">
        <v>53790</v>
      </c>
    </row>
    <row r="33848" spans="1:3" x14ac:dyDescent="0.25">
      <c r="A33848" t="s">
        <v>113253</v>
      </c>
      <c r="B33848" t="s">
        <v>113254</v>
      </c>
      <c r="C33848" t="s">
        <v>53790</v>
      </c>
    </row>
    <row r="33849" spans="1:3" x14ac:dyDescent="0.25">
      <c r="A33849" t="s">
        <v>113255</v>
      </c>
      <c r="B33849" t="s">
        <v>113256</v>
      </c>
      <c r="C33849" t="s">
        <v>53790</v>
      </c>
    </row>
    <row r="33850" spans="1:3" x14ac:dyDescent="0.25">
      <c r="A33850" t="s">
        <v>113257</v>
      </c>
      <c r="B33850" t="s">
        <v>113258</v>
      </c>
      <c r="C33850" t="s">
        <v>53790</v>
      </c>
    </row>
    <row r="33851" spans="1:3" x14ac:dyDescent="0.25">
      <c r="A33851" t="s">
        <v>113259</v>
      </c>
      <c r="B33851" t="s">
        <v>113260</v>
      </c>
      <c r="C33851" t="s">
        <v>53790</v>
      </c>
    </row>
    <row r="33852" spans="1:3" x14ac:dyDescent="0.25">
      <c r="B33852" t="s">
        <v>113261</v>
      </c>
      <c r="C33852" t="s">
        <v>53790</v>
      </c>
    </row>
    <row r="33853" spans="1:3" x14ac:dyDescent="0.25">
      <c r="A33853" t="s">
        <v>113262</v>
      </c>
      <c r="B33853" t="s">
        <v>113263</v>
      </c>
      <c r="C33853" t="s">
        <v>53790</v>
      </c>
    </row>
    <row r="33854" spans="1:3" x14ac:dyDescent="0.25">
      <c r="A33854" t="s">
        <v>113264</v>
      </c>
      <c r="B33854" t="s">
        <v>113265</v>
      </c>
      <c r="C33854" t="s">
        <v>53790</v>
      </c>
    </row>
    <row r="33855" spans="1:3" x14ac:dyDescent="0.25">
      <c r="A33855" t="s">
        <v>113266</v>
      </c>
      <c r="B33855" t="s">
        <v>113267</v>
      </c>
      <c r="C33855" t="s">
        <v>53790</v>
      </c>
    </row>
    <row r="33856" spans="1:3" x14ac:dyDescent="0.25">
      <c r="A33856" t="s">
        <v>113268</v>
      </c>
      <c r="B33856" t="s">
        <v>113269</v>
      </c>
      <c r="C33856" t="s">
        <v>53790</v>
      </c>
    </row>
    <row r="33857" spans="1:3" x14ac:dyDescent="0.25">
      <c r="A33857" t="s">
        <v>113270</v>
      </c>
      <c r="B33857" t="s">
        <v>113271</v>
      </c>
      <c r="C33857" t="s">
        <v>53790</v>
      </c>
    </row>
    <row r="33858" spans="1:3" x14ac:dyDescent="0.25">
      <c r="A33858" t="s">
        <v>113272</v>
      </c>
      <c r="B33858" t="s">
        <v>113273</v>
      </c>
      <c r="C33858" t="s">
        <v>53790</v>
      </c>
    </row>
    <row r="33859" spans="1:3" x14ac:dyDescent="0.25">
      <c r="A33859" t="s">
        <v>113274</v>
      </c>
      <c r="B33859" t="s">
        <v>113275</v>
      </c>
      <c r="C33859" t="s">
        <v>53790</v>
      </c>
    </row>
    <row r="33860" spans="1:3" x14ac:dyDescent="0.25">
      <c r="A33860" t="s">
        <v>113276</v>
      </c>
      <c r="B33860" t="s">
        <v>113277</v>
      </c>
      <c r="C33860" t="s">
        <v>53790</v>
      </c>
    </row>
    <row r="33861" spans="1:3" x14ac:dyDescent="0.25">
      <c r="A33861" t="s">
        <v>113278</v>
      </c>
      <c r="B33861" t="s">
        <v>113279</v>
      </c>
      <c r="C33861" t="s">
        <v>53790</v>
      </c>
    </row>
    <row r="33862" spans="1:3" x14ac:dyDescent="0.25">
      <c r="A33862" t="s">
        <v>113280</v>
      </c>
      <c r="B33862" t="s">
        <v>113281</v>
      </c>
      <c r="C33862" t="s">
        <v>53790</v>
      </c>
    </row>
    <row r="33863" spans="1:3" x14ac:dyDescent="0.25">
      <c r="A33863" t="s">
        <v>113282</v>
      </c>
      <c r="B33863" t="s">
        <v>113283</v>
      </c>
      <c r="C33863" t="s">
        <v>53790</v>
      </c>
    </row>
    <row r="33864" spans="1:3" x14ac:dyDescent="0.25">
      <c r="A33864" t="s">
        <v>113284</v>
      </c>
      <c r="B33864" t="s">
        <v>113285</v>
      </c>
      <c r="C33864" t="s">
        <v>53790</v>
      </c>
    </row>
    <row r="33865" spans="1:3" x14ac:dyDescent="0.25">
      <c r="A33865" t="s">
        <v>113286</v>
      </c>
      <c r="B33865" t="s">
        <v>113287</v>
      </c>
      <c r="C33865" t="s">
        <v>53790</v>
      </c>
    </row>
    <row r="33866" spans="1:3" x14ac:dyDescent="0.25">
      <c r="A33866" t="s">
        <v>113288</v>
      </c>
      <c r="B33866" t="s">
        <v>113289</v>
      </c>
      <c r="C33866" t="s">
        <v>53790</v>
      </c>
    </row>
    <row r="33867" spans="1:3" x14ac:dyDescent="0.25">
      <c r="A33867" t="s">
        <v>113290</v>
      </c>
      <c r="B33867" t="s">
        <v>113291</v>
      </c>
      <c r="C33867" t="s">
        <v>53790</v>
      </c>
    </row>
    <row r="33868" spans="1:3" x14ac:dyDescent="0.25">
      <c r="A33868" t="s">
        <v>113292</v>
      </c>
      <c r="B33868" t="s">
        <v>113293</v>
      </c>
      <c r="C33868" t="s">
        <v>53790</v>
      </c>
    </row>
    <row r="33869" spans="1:3" x14ac:dyDescent="0.25">
      <c r="A33869" t="s">
        <v>113294</v>
      </c>
      <c r="B33869" t="s">
        <v>113295</v>
      </c>
      <c r="C33869" t="s">
        <v>53790</v>
      </c>
    </row>
    <row r="33870" spans="1:3" x14ac:dyDescent="0.25">
      <c r="A33870" t="s">
        <v>113296</v>
      </c>
      <c r="B33870" t="s">
        <v>113297</v>
      </c>
      <c r="C33870" t="s">
        <v>53790</v>
      </c>
    </row>
    <row r="33871" spans="1:3" x14ac:dyDescent="0.25">
      <c r="A33871" t="s">
        <v>113298</v>
      </c>
      <c r="B33871" t="s">
        <v>113299</v>
      </c>
      <c r="C33871" t="s">
        <v>53790</v>
      </c>
    </row>
    <row r="33872" spans="1:3" x14ac:dyDescent="0.25">
      <c r="A33872" t="s">
        <v>113300</v>
      </c>
      <c r="B33872" t="s">
        <v>113301</v>
      </c>
      <c r="C33872" t="s">
        <v>53790</v>
      </c>
    </row>
    <row r="33873" spans="1:3" x14ac:dyDescent="0.25">
      <c r="A33873" t="s">
        <v>113302</v>
      </c>
      <c r="B33873" t="s">
        <v>113303</v>
      </c>
      <c r="C33873" t="s">
        <v>53790</v>
      </c>
    </row>
    <row r="33874" spans="1:3" x14ac:dyDescent="0.25">
      <c r="A33874" t="s">
        <v>113304</v>
      </c>
      <c r="B33874" t="s">
        <v>113305</v>
      </c>
      <c r="C33874" t="s">
        <v>53790</v>
      </c>
    </row>
    <row r="33875" spans="1:3" x14ac:dyDescent="0.25">
      <c r="A33875" t="s">
        <v>113306</v>
      </c>
      <c r="B33875" t="s">
        <v>113307</v>
      </c>
      <c r="C33875" t="s">
        <v>53790</v>
      </c>
    </row>
    <row r="33876" spans="1:3" x14ac:dyDescent="0.25">
      <c r="A33876" t="s">
        <v>113308</v>
      </c>
      <c r="B33876" t="s">
        <v>113309</v>
      </c>
      <c r="C33876" t="s">
        <v>53790</v>
      </c>
    </row>
    <row r="33877" spans="1:3" x14ac:dyDescent="0.25">
      <c r="A33877" t="s">
        <v>113310</v>
      </c>
      <c r="B33877" t="s">
        <v>113311</v>
      </c>
      <c r="C33877" t="s">
        <v>53790</v>
      </c>
    </row>
    <row r="33878" spans="1:3" x14ac:dyDescent="0.25">
      <c r="A33878" t="s">
        <v>113312</v>
      </c>
      <c r="B33878" t="s">
        <v>113313</v>
      </c>
      <c r="C33878" t="s">
        <v>53790</v>
      </c>
    </row>
    <row r="33879" spans="1:3" x14ac:dyDescent="0.25">
      <c r="A33879" t="s">
        <v>113314</v>
      </c>
      <c r="B33879" t="s">
        <v>113315</v>
      </c>
      <c r="C33879" t="s">
        <v>53790</v>
      </c>
    </row>
    <row r="33880" spans="1:3" x14ac:dyDescent="0.25">
      <c r="A33880" t="s">
        <v>113316</v>
      </c>
      <c r="B33880" t="s">
        <v>113317</v>
      </c>
      <c r="C33880" t="s">
        <v>53790</v>
      </c>
    </row>
    <row r="33881" spans="1:3" x14ac:dyDescent="0.25">
      <c r="A33881" t="s">
        <v>113318</v>
      </c>
      <c r="B33881" t="s">
        <v>113319</v>
      </c>
      <c r="C33881" t="s">
        <v>53790</v>
      </c>
    </row>
    <row r="33882" spans="1:3" x14ac:dyDescent="0.25">
      <c r="A33882" t="s">
        <v>113320</v>
      </c>
      <c r="B33882" t="s">
        <v>113321</v>
      </c>
      <c r="C33882" t="s">
        <v>53790</v>
      </c>
    </row>
    <row r="33883" spans="1:3" x14ac:dyDescent="0.25">
      <c r="A33883" t="s">
        <v>113322</v>
      </c>
      <c r="B33883" t="s">
        <v>113323</v>
      </c>
      <c r="C33883" t="s">
        <v>53790</v>
      </c>
    </row>
    <row r="33884" spans="1:3" x14ac:dyDescent="0.25">
      <c r="A33884" t="s">
        <v>113324</v>
      </c>
      <c r="B33884" t="s">
        <v>113325</v>
      </c>
      <c r="C33884" t="s">
        <v>53790</v>
      </c>
    </row>
    <row r="33885" spans="1:3" x14ac:dyDescent="0.25">
      <c r="A33885" t="s">
        <v>113326</v>
      </c>
      <c r="B33885" t="s">
        <v>113327</v>
      </c>
      <c r="C33885" t="s">
        <v>53790</v>
      </c>
    </row>
    <row r="33886" spans="1:3" x14ac:dyDescent="0.25">
      <c r="A33886" t="s">
        <v>113328</v>
      </c>
      <c r="B33886" t="s">
        <v>113329</v>
      </c>
      <c r="C33886" t="s">
        <v>53790</v>
      </c>
    </row>
    <row r="33887" spans="1:3" x14ac:dyDescent="0.25">
      <c r="A33887" t="s">
        <v>113330</v>
      </c>
      <c r="B33887" t="s">
        <v>113331</v>
      </c>
      <c r="C33887" t="s">
        <v>53790</v>
      </c>
    </row>
    <row r="33888" spans="1:3" x14ac:dyDescent="0.25">
      <c r="A33888" t="s">
        <v>113332</v>
      </c>
      <c r="B33888" t="s">
        <v>113333</v>
      </c>
      <c r="C33888" t="s">
        <v>53790</v>
      </c>
    </row>
    <row r="33889" spans="1:3" x14ac:dyDescent="0.25">
      <c r="A33889" t="s">
        <v>113334</v>
      </c>
      <c r="B33889" t="s">
        <v>113335</v>
      </c>
      <c r="C33889" t="s">
        <v>53790</v>
      </c>
    </row>
    <row r="33890" spans="1:3" x14ac:dyDescent="0.25">
      <c r="A33890" t="s">
        <v>113336</v>
      </c>
      <c r="B33890" t="s">
        <v>113337</v>
      </c>
      <c r="C33890" t="s">
        <v>53790</v>
      </c>
    </row>
    <row r="33891" spans="1:3" x14ac:dyDescent="0.25">
      <c r="A33891" t="s">
        <v>113338</v>
      </c>
      <c r="B33891" t="s">
        <v>113339</v>
      </c>
      <c r="C33891" t="s">
        <v>53790</v>
      </c>
    </row>
    <row r="33892" spans="1:3" x14ac:dyDescent="0.25">
      <c r="A33892" t="s">
        <v>113340</v>
      </c>
      <c r="B33892" t="s">
        <v>113341</v>
      </c>
      <c r="C33892" t="s">
        <v>53790</v>
      </c>
    </row>
    <row r="33893" spans="1:3" x14ac:dyDescent="0.25">
      <c r="A33893" t="s">
        <v>113342</v>
      </c>
      <c r="B33893" t="s">
        <v>113343</v>
      </c>
      <c r="C33893" t="s">
        <v>53790</v>
      </c>
    </row>
    <row r="33894" spans="1:3" x14ac:dyDescent="0.25">
      <c r="A33894" t="s">
        <v>113344</v>
      </c>
      <c r="B33894" t="s">
        <v>113345</v>
      </c>
      <c r="C33894" t="s">
        <v>53790</v>
      </c>
    </row>
    <row r="33895" spans="1:3" x14ac:dyDescent="0.25">
      <c r="A33895" t="s">
        <v>113346</v>
      </c>
      <c r="B33895" t="s">
        <v>113347</v>
      </c>
      <c r="C33895" t="s">
        <v>53790</v>
      </c>
    </row>
    <row r="33896" spans="1:3" x14ac:dyDescent="0.25">
      <c r="A33896" t="s">
        <v>113348</v>
      </c>
      <c r="B33896" t="s">
        <v>113349</v>
      </c>
      <c r="C33896" t="s">
        <v>53790</v>
      </c>
    </row>
    <row r="33897" spans="1:3" x14ac:dyDescent="0.25">
      <c r="A33897" t="s">
        <v>113350</v>
      </c>
      <c r="B33897" t="s">
        <v>113351</v>
      </c>
      <c r="C33897" t="s">
        <v>53790</v>
      </c>
    </row>
    <row r="33898" spans="1:3" x14ac:dyDescent="0.25">
      <c r="A33898" t="s">
        <v>113352</v>
      </c>
      <c r="B33898" t="s">
        <v>113353</v>
      </c>
      <c r="C33898" t="s">
        <v>53790</v>
      </c>
    </row>
    <row r="33899" spans="1:3" x14ac:dyDescent="0.25">
      <c r="A33899" t="s">
        <v>113354</v>
      </c>
      <c r="B33899" t="s">
        <v>113355</v>
      </c>
      <c r="C33899" t="s">
        <v>53790</v>
      </c>
    </row>
    <row r="33900" spans="1:3" x14ac:dyDescent="0.25">
      <c r="A33900" t="s">
        <v>113356</v>
      </c>
      <c r="B33900" t="s">
        <v>113357</v>
      </c>
      <c r="C33900" t="s">
        <v>53790</v>
      </c>
    </row>
    <row r="33901" spans="1:3" x14ac:dyDescent="0.25">
      <c r="A33901" t="s">
        <v>113358</v>
      </c>
      <c r="B33901" t="s">
        <v>113359</v>
      </c>
      <c r="C33901" t="s">
        <v>53790</v>
      </c>
    </row>
    <row r="33902" spans="1:3" x14ac:dyDescent="0.25">
      <c r="A33902" t="s">
        <v>113360</v>
      </c>
      <c r="B33902" t="s">
        <v>113361</v>
      </c>
      <c r="C33902" t="s">
        <v>53790</v>
      </c>
    </row>
    <row r="33903" spans="1:3" x14ac:dyDescent="0.25">
      <c r="A33903" t="s">
        <v>113362</v>
      </c>
      <c r="B33903" t="s">
        <v>113363</v>
      </c>
      <c r="C33903" t="s">
        <v>53790</v>
      </c>
    </row>
    <row r="33904" spans="1:3" x14ac:dyDescent="0.25">
      <c r="B33904" t="s">
        <v>113364</v>
      </c>
      <c r="C33904" t="s">
        <v>53790</v>
      </c>
    </row>
    <row r="33905" spans="1:3" x14ac:dyDescent="0.25">
      <c r="A33905" t="s">
        <v>113365</v>
      </c>
      <c r="B33905" t="s">
        <v>113366</v>
      </c>
      <c r="C33905" t="s">
        <v>53790</v>
      </c>
    </row>
    <row r="33906" spans="1:3" x14ac:dyDescent="0.25">
      <c r="A33906" t="s">
        <v>113367</v>
      </c>
      <c r="B33906" t="s">
        <v>113368</v>
      </c>
      <c r="C33906" t="s">
        <v>53790</v>
      </c>
    </row>
    <row r="33907" spans="1:3" x14ac:dyDescent="0.25">
      <c r="A33907" t="s">
        <v>113369</v>
      </c>
      <c r="B33907" t="s">
        <v>113370</v>
      </c>
      <c r="C33907" t="s">
        <v>53790</v>
      </c>
    </row>
    <row r="33908" spans="1:3" x14ac:dyDescent="0.25">
      <c r="A33908" t="s">
        <v>113371</v>
      </c>
      <c r="B33908" t="s">
        <v>113372</v>
      </c>
      <c r="C33908" t="s">
        <v>53790</v>
      </c>
    </row>
    <row r="33909" spans="1:3" x14ac:dyDescent="0.25">
      <c r="A33909" t="s">
        <v>113373</v>
      </c>
      <c r="B33909" t="s">
        <v>113374</v>
      </c>
      <c r="C33909" t="s">
        <v>53790</v>
      </c>
    </row>
    <row r="33910" spans="1:3" x14ac:dyDescent="0.25">
      <c r="B33910" t="s">
        <v>113375</v>
      </c>
      <c r="C33910" t="s">
        <v>53790</v>
      </c>
    </row>
    <row r="33911" spans="1:3" x14ac:dyDescent="0.25">
      <c r="A33911" t="s">
        <v>113376</v>
      </c>
      <c r="B33911" t="s">
        <v>113377</v>
      </c>
      <c r="C33911" t="s">
        <v>53790</v>
      </c>
    </row>
    <row r="33912" spans="1:3" x14ac:dyDescent="0.25">
      <c r="A33912" t="s">
        <v>113378</v>
      </c>
      <c r="B33912" t="s">
        <v>113379</v>
      </c>
      <c r="C33912" t="s">
        <v>53790</v>
      </c>
    </row>
    <row r="33913" spans="1:3" x14ac:dyDescent="0.25">
      <c r="A33913" t="s">
        <v>113380</v>
      </c>
      <c r="B33913" t="s">
        <v>113381</v>
      </c>
      <c r="C33913" t="s">
        <v>53790</v>
      </c>
    </row>
    <row r="33914" spans="1:3" x14ac:dyDescent="0.25">
      <c r="A33914" t="s">
        <v>113382</v>
      </c>
      <c r="B33914" t="s">
        <v>113383</v>
      </c>
      <c r="C33914" t="s">
        <v>53790</v>
      </c>
    </row>
    <row r="33915" spans="1:3" x14ac:dyDescent="0.25">
      <c r="A33915" t="s">
        <v>113384</v>
      </c>
      <c r="B33915" t="s">
        <v>113385</v>
      </c>
      <c r="C33915" t="s">
        <v>53790</v>
      </c>
    </row>
    <row r="33916" spans="1:3" x14ac:dyDescent="0.25">
      <c r="A33916" t="s">
        <v>113386</v>
      </c>
      <c r="B33916" t="s">
        <v>113387</v>
      </c>
      <c r="C33916" t="s">
        <v>53790</v>
      </c>
    </row>
    <row r="33917" spans="1:3" x14ac:dyDescent="0.25">
      <c r="A33917" t="s">
        <v>113388</v>
      </c>
      <c r="B33917" t="s">
        <v>113389</v>
      </c>
      <c r="C33917" t="s">
        <v>53790</v>
      </c>
    </row>
    <row r="33918" spans="1:3" x14ac:dyDescent="0.25">
      <c r="A33918" t="s">
        <v>113390</v>
      </c>
      <c r="B33918" t="s">
        <v>113391</v>
      </c>
      <c r="C33918" t="s">
        <v>53790</v>
      </c>
    </row>
    <row r="33919" spans="1:3" x14ac:dyDescent="0.25">
      <c r="A33919" t="s">
        <v>113392</v>
      </c>
      <c r="B33919" t="s">
        <v>113393</v>
      </c>
      <c r="C33919" t="s">
        <v>53790</v>
      </c>
    </row>
    <row r="33920" spans="1:3" x14ac:dyDescent="0.25">
      <c r="A33920" t="s">
        <v>113394</v>
      </c>
      <c r="B33920" t="s">
        <v>113395</v>
      </c>
      <c r="C33920" t="s">
        <v>53790</v>
      </c>
    </row>
    <row r="33921" spans="1:3" x14ac:dyDescent="0.25">
      <c r="A33921" t="s">
        <v>113396</v>
      </c>
      <c r="B33921" t="s">
        <v>113397</v>
      </c>
      <c r="C33921" t="s">
        <v>53790</v>
      </c>
    </row>
    <row r="33922" spans="1:3" x14ac:dyDescent="0.25">
      <c r="A33922" t="s">
        <v>113398</v>
      </c>
      <c r="B33922" t="s">
        <v>113399</v>
      </c>
      <c r="C33922" t="s">
        <v>53790</v>
      </c>
    </row>
    <row r="33923" spans="1:3" x14ac:dyDescent="0.25">
      <c r="A33923" t="s">
        <v>113400</v>
      </c>
      <c r="B33923" t="s">
        <v>113401</v>
      </c>
      <c r="C33923" t="s">
        <v>53790</v>
      </c>
    </row>
    <row r="33924" spans="1:3" x14ac:dyDescent="0.25">
      <c r="A33924" t="s">
        <v>113402</v>
      </c>
      <c r="B33924" t="s">
        <v>113403</v>
      </c>
      <c r="C33924" t="s">
        <v>53790</v>
      </c>
    </row>
    <row r="33925" spans="1:3" x14ac:dyDescent="0.25">
      <c r="A33925" t="s">
        <v>113404</v>
      </c>
      <c r="B33925" t="s">
        <v>113405</v>
      </c>
      <c r="C33925" t="s">
        <v>53790</v>
      </c>
    </row>
    <row r="33926" spans="1:3" x14ac:dyDescent="0.25">
      <c r="A33926" t="s">
        <v>113406</v>
      </c>
      <c r="B33926" t="s">
        <v>113407</v>
      </c>
      <c r="C33926" t="s">
        <v>53790</v>
      </c>
    </row>
    <row r="33927" spans="1:3" x14ac:dyDescent="0.25">
      <c r="A33927" t="s">
        <v>113408</v>
      </c>
      <c r="B33927" t="s">
        <v>113409</v>
      </c>
      <c r="C33927" t="s">
        <v>53790</v>
      </c>
    </row>
    <row r="33928" spans="1:3" x14ac:dyDescent="0.25">
      <c r="A33928" t="s">
        <v>113410</v>
      </c>
      <c r="B33928" t="s">
        <v>113411</v>
      </c>
      <c r="C33928" t="s">
        <v>53790</v>
      </c>
    </row>
    <row r="33929" spans="1:3" x14ac:dyDescent="0.25">
      <c r="A33929" t="s">
        <v>113412</v>
      </c>
      <c r="B33929" t="s">
        <v>113413</v>
      </c>
      <c r="C33929" t="s">
        <v>53790</v>
      </c>
    </row>
    <row r="33930" spans="1:3" x14ac:dyDescent="0.25">
      <c r="A33930" t="s">
        <v>113414</v>
      </c>
      <c r="B33930" t="s">
        <v>113415</v>
      </c>
      <c r="C33930" t="s">
        <v>53790</v>
      </c>
    </row>
    <row r="33931" spans="1:3" x14ac:dyDescent="0.25">
      <c r="A33931" t="s">
        <v>113416</v>
      </c>
      <c r="B33931" t="s">
        <v>113417</v>
      </c>
      <c r="C33931" t="s">
        <v>53790</v>
      </c>
    </row>
    <row r="33932" spans="1:3" x14ac:dyDescent="0.25">
      <c r="A33932" t="s">
        <v>113418</v>
      </c>
      <c r="B33932" t="s">
        <v>113419</v>
      </c>
      <c r="C33932" t="s">
        <v>53790</v>
      </c>
    </row>
    <row r="33933" spans="1:3" x14ac:dyDescent="0.25">
      <c r="A33933" t="s">
        <v>113420</v>
      </c>
      <c r="B33933" t="s">
        <v>113421</v>
      </c>
      <c r="C33933" t="s">
        <v>53790</v>
      </c>
    </row>
    <row r="33934" spans="1:3" x14ac:dyDescent="0.25">
      <c r="A33934" t="s">
        <v>113422</v>
      </c>
      <c r="B33934" t="s">
        <v>113423</v>
      </c>
      <c r="C33934" t="s">
        <v>53790</v>
      </c>
    </row>
    <row r="33935" spans="1:3" x14ac:dyDescent="0.25">
      <c r="A33935" t="s">
        <v>113424</v>
      </c>
      <c r="B33935" t="s">
        <v>113425</v>
      </c>
      <c r="C33935" t="s">
        <v>53790</v>
      </c>
    </row>
    <row r="33936" spans="1:3" x14ac:dyDescent="0.25">
      <c r="A33936" t="s">
        <v>113426</v>
      </c>
      <c r="B33936" t="s">
        <v>113427</v>
      </c>
      <c r="C33936" t="s">
        <v>53790</v>
      </c>
    </row>
    <row r="33937" spans="1:3" x14ac:dyDescent="0.25">
      <c r="A33937" t="s">
        <v>113428</v>
      </c>
      <c r="B33937" t="s">
        <v>113429</v>
      </c>
      <c r="C33937" t="s">
        <v>53790</v>
      </c>
    </row>
    <row r="33938" spans="1:3" x14ac:dyDescent="0.25">
      <c r="A33938" t="s">
        <v>113430</v>
      </c>
      <c r="B33938" t="s">
        <v>113431</v>
      </c>
      <c r="C33938" t="s">
        <v>53790</v>
      </c>
    </row>
    <row r="33939" spans="1:3" x14ac:dyDescent="0.25">
      <c r="A33939" t="s">
        <v>113432</v>
      </c>
      <c r="B33939" t="s">
        <v>113433</v>
      </c>
      <c r="C33939" t="s">
        <v>53790</v>
      </c>
    </row>
    <row r="33940" spans="1:3" x14ac:dyDescent="0.25">
      <c r="A33940" t="s">
        <v>113434</v>
      </c>
      <c r="B33940" t="s">
        <v>113435</v>
      </c>
      <c r="C33940" t="s">
        <v>53790</v>
      </c>
    </row>
    <row r="33941" spans="1:3" x14ac:dyDescent="0.25">
      <c r="A33941" t="s">
        <v>113436</v>
      </c>
      <c r="B33941" t="s">
        <v>113437</v>
      </c>
      <c r="C33941" t="s">
        <v>53790</v>
      </c>
    </row>
    <row r="33942" spans="1:3" x14ac:dyDescent="0.25">
      <c r="A33942" t="s">
        <v>113438</v>
      </c>
      <c r="B33942" t="s">
        <v>113439</v>
      </c>
      <c r="C33942" t="s">
        <v>53790</v>
      </c>
    </row>
    <row r="33943" spans="1:3" x14ac:dyDescent="0.25">
      <c r="A33943" t="s">
        <v>113440</v>
      </c>
      <c r="B33943" t="s">
        <v>113441</v>
      </c>
      <c r="C33943" t="s">
        <v>53790</v>
      </c>
    </row>
    <row r="33944" spans="1:3" x14ac:dyDescent="0.25">
      <c r="A33944" t="s">
        <v>113442</v>
      </c>
      <c r="B33944" t="s">
        <v>113443</v>
      </c>
      <c r="C33944" t="s">
        <v>53790</v>
      </c>
    </row>
    <row r="33945" spans="1:3" x14ac:dyDescent="0.25">
      <c r="A33945" t="s">
        <v>113444</v>
      </c>
      <c r="B33945" t="s">
        <v>113445</v>
      </c>
      <c r="C33945" t="s">
        <v>53790</v>
      </c>
    </row>
    <row r="33946" spans="1:3" x14ac:dyDescent="0.25">
      <c r="A33946" t="s">
        <v>113446</v>
      </c>
      <c r="B33946" t="s">
        <v>113447</v>
      </c>
      <c r="C33946" t="s">
        <v>53790</v>
      </c>
    </row>
    <row r="33947" spans="1:3" x14ac:dyDescent="0.25">
      <c r="A33947" t="s">
        <v>113448</v>
      </c>
      <c r="B33947" t="s">
        <v>113449</v>
      </c>
      <c r="C33947" t="s">
        <v>53790</v>
      </c>
    </row>
    <row r="33948" spans="1:3" x14ac:dyDescent="0.25">
      <c r="A33948" t="s">
        <v>113450</v>
      </c>
      <c r="B33948" t="s">
        <v>113451</v>
      </c>
      <c r="C33948" t="s">
        <v>53790</v>
      </c>
    </row>
    <row r="33949" spans="1:3" x14ac:dyDescent="0.25">
      <c r="A33949" t="s">
        <v>113452</v>
      </c>
      <c r="B33949" t="s">
        <v>113453</v>
      </c>
      <c r="C33949" t="s">
        <v>53790</v>
      </c>
    </row>
    <row r="33950" spans="1:3" x14ac:dyDescent="0.25">
      <c r="A33950" t="s">
        <v>113454</v>
      </c>
      <c r="B33950" t="s">
        <v>113455</v>
      </c>
      <c r="C33950" t="s">
        <v>53790</v>
      </c>
    </row>
    <row r="33951" spans="1:3" x14ac:dyDescent="0.25">
      <c r="A33951" t="s">
        <v>113456</v>
      </c>
      <c r="B33951" t="s">
        <v>113457</v>
      </c>
      <c r="C33951" t="s">
        <v>53790</v>
      </c>
    </row>
    <row r="33952" spans="1:3" x14ac:dyDescent="0.25">
      <c r="A33952" t="s">
        <v>113458</v>
      </c>
      <c r="B33952" t="s">
        <v>113459</v>
      </c>
      <c r="C33952" t="s">
        <v>53790</v>
      </c>
    </row>
    <row r="33953" spans="1:3" x14ac:dyDescent="0.25">
      <c r="A33953" t="s">
        <v>113460</v>
      </c>
      <c r="B33953" t="s">
        <v>113461</v>
      </c>
      <c r="C33953" t="s">
        <v>53790</v>
      </c>
    </row>
    <row r="33954" spans="1:3" x14ac:dyDescent="0.25">
      <c r="A33954" t="s">
        <v>113462</v>
      </c>
      <c r="B33954" t="s">
        <v>113463</v>
      </c>
      <c r="C33954" t="s">
        <v>53790</v>
      </c>
    </row>
    <row r="33955" spans="1:3" x14ac:dyDescent="0.25">
      <c r="A33955" t="s">
        <v>113464</v>
      </c>
      <c r="B33955" t="s">
        <v>113465</v>
      </c>
      <c r="C33955" t="s">
        <v>53790</v>
      </c>
    </row>
    <row r="33956" spans="1:3" x14ac:dyDescent="0.25">
      <c r="A33956" t="s">
        <v>113466</v>
      </c>
      <c r="B33956" t="s">
        <v>113467</v>
      </c>
      <c r="C33956" t="s">
        <v>53790</v>
      </c>
    </row>
    <row r="33957" spans="1:3" x14ac:dyDescent="0.25">
      <c r="A33957" t="s">
        <v>113468</v>
      </c>
      <c r="B33957" t="s">
        <v>113469</v>
      </c>
      <c r="C33957" t="s">
        <v>53790</v>
      </c>
    </row>
    <row r="33958" spans="1:3" x14ac:dyDescent="0.25">
      <c r="A33958" t="s">
        <v>113470</v>
      </c>
      <c r="B33958" t="s">
        <v>113471</v>
      </c>
      <c r="C33958" t="s">
        <v>53790</v>
      </c>
    </row>
    <row r="33959" spans="1:3" x14ac:dyDescent="0.25">
      <c r="A33959" t="s">
        <v>113472</v>
      </c>
      <c r="B33959" t="s">
        <v>113473</v>
      </c>
      <c r="C33959" t="s">
        <v>53790</v>
      </c>
    </row>
    <row r="33960" spans="1:3" x14ac:dyDescent="0.25">
      <c r="A33960" t="s">
        <v>113474</v>
      </c>
      <c r="B33960" t="s">
        <v>113475</v>
      </c>
      <c r="C33960" t="s">
        <v>53790</v>
      </c>
    </row>
    <row r="33961" spans="1:3" x14ac:dyDescent="0.25">
      <c r="A33961" t="s">
        <v>113476</v>
      </c>
      <c r="B33961" t="s">
        <v>113477</v>
      </c>
      <c r="C33961" t="s">
        <v>53790</v>
      </c>
    </row>
    <row r="33962" spans="1:3" x14ac:dyDescent="0.25">
      <c r="A33962" t="s">
        <v>113478</v>
      </c>
      <c r="B33962" t="s">
        <v>113479</v>
      </c>
      <c r="C33962" t="s">
        <v>53790</v>
      </c>
    </row>
    <row r="33963" spans="1:3" x14ac:dyDescent="0.25">
      <c r="A33963" t="s">
        <v>113480</v>
      </c>
      <c r="B33963" t="s">
        <v>113481</v>
      </c>
      <c r="C33963" t="s">
        <v>53790</v>
      </c>
    </row>
    <row r="33964" spans="1:3" x14ac:dyDescent="0.25">
      <c r="A33964" t="s">
        <v>113482</v>
      </c>
      <c r="B33964" t="s">
        <v>113483</v>
      </c>
      <c r="C33964" t="s">
        <v>53790</v>
      </c>
    </row>
    <row r="33965" spans="1:3" x14ac:dyDescent="0.25">
      <c r="A33965" t="s">
        <v>113484</v>
      </c>
      <c r="B33965" t="s">
        <v>113485</v>
      </c>
      <c r="C33965" t="s">
        <v>53790</v>
      </c>
    </row>
    <row r="33966" spans="1:3" x14ac:dyDescent="0.25">
      <c r="A33966" t="s">
        <v>113486</v>
      </c>
      <c r="B33966" t="s">
        <v>113487</v>
      </c>
      <c r="C33966" t="s">
        <v>53790</v>
      </c>
    </row>
    <row r="33967" spans="1:3" x14ac:dyDescent="0.25">
      <c r="A33967" t="s">
        <v>113488</v>
      </c>
      <c r="B33967" t="s">
        <v>113489</v>
      </c>
      <c r="C33967" t="s">
        <v>53790</v>
      </c>
    </row>
    <row r="33968" spans="1:3" x14ac:dyDescent="0.25">
      <c r="A33968" t="s">
        <v>113490</v>
      </c>
      <c r="B33968" t="s">
        <v>113491</v>
      </c>
      <c r="C33968" t="s">
        <v>53790</v>
      </c>
    </row>
    <row r="33969" spans="1:3" x14ac:dyDescent="0.25">
      <c r="A33969" t="s">
        <v>113492</v>
      </c>
      <c r="B33969" t="s">
        <v>113493</v>
      </c>
      <c r="C33969" t="s">
        <v>53790</v>
      </c>
    </row>
    <row r="33970" spans="1:3" x14ac:dyDescent="0.25">
      <c r="A33970" t="s">
        <v>113494</v>
      </c>
      <c r="B33970" t="s">
        <v>113495</v>
      </c>
      <c r="C33970" t="s">
        <v>53790</v>
      </c>
    </row>
    <row r="33971" spans="1:3" x14ac:dyDescent="0.25">
      <c r="A33971" t="s">
        <v>113496</v>
      </c>
      <c r="B33971" t="s">
        <v>113497</v>
      </c>
      <c r="C33971" t="s">
        <v>53790</v>
      </c>
    </row>
    <row r="33972" spans="1:3" x14ac:dyDescent="0.25">
      <c r="A33972" t="s">
        <v>113498</v>
      </c>
      <c r="B33972" t="s">
        <v>113499</v>
      </c>
      <c r="C33972" t="s">
        <v>53790</v>
      </c>
    </row>
    <row r="33973" spans="1:3" x14ac:dyDescent="0.25">
      <c r="A33973" t="s">
        <v>113500</v>
      </c>
      <c r="B33973" t="s">
        <v>113501</v>
      </c>
      <c r="C33973" t="s">
        <v>53790</v>
      </c>
    </row>
    <row r="33974" spans="1:3" x14ac:dyDescent="0.25">
      <c r="A33974" t="s">
        <v>113502</v>
      </c>
      <c r="B33974" t="s">
        <v>113503</v>
      </c>
      <c r="C33974" t="s">
        <v>53790</v>
      </c>
    </row>
    <row r="33975" spans="1:3" x14ac:dyDescent="0.25">
      <c r="A33975" t="s">
        <v>113504</v>
      </c>
      <c r="B33975" t="s">
        <v>113505</v>
      </c>
      <c r="C33975" t="s">
        <v>53790</v>
      </c>
    </row>
    <row r="33976" spans="1:3" x14ac:dyDescent="0.25">
      <c r="A33976" t="s">
        <v>113506</v>
      </c>
      <c r="B33976" t="s">
        <v>113507</v>
      </c>
      <c r="C33976" t="s">
        <v>53790</v>
      </c>
    </row>
    <row r="33977" spans="1:3" x14ac:dyDescent="0.25">
      <c r="A33977" t="s">
        <v>113508</v>
      </c>
      <c r="B33977" t="s">
        <v>113509</v>
      </c>
      <c r="C33977" t="s">
        <v>53790</v>
      </c>
    </row>
    <row r="33978" spans="1:3" x14ac:dyDescent="0.25">
      <c r="A33978" t="s">
        <v>113510</v>
      </c>
      <c r="B33978" t="s">
        <v>113511</v>
      </c>
      <c r="C33978" t="s">
        <v>53790</v>
      </c>
    </row>
    <row r="33979" spans="1:3" x14ac:dyDescent="0.25">
      <c r="A33979" t="s">
        <v>113512</v>
      </c>
      <c r="B33979" t="s">
        <v>113513</v>
      </c>
      <c r="C33979" t="s">
        <v>53790</v>
      </c>
    </row>
    <row r="33980" spans="1:3" x14ac:dyDescent="0.25">
      <c r="A33980" t="s">
        <v>113514</v>
      </c>
      <c r="B33980" t="s">
        <v>113515</v>
      </c>
      <c r="C33980" t="s">
        <v>53790</v>
      </c>
    </row>
    <row r="33981" spans="1:3" x14ac:dyDescent="0.25">
      <c r="A33981" t="s">
        <v>113516</v>
      </c>
      <c r="B33981" t="s">
        <v>113517</v>
      </c>
      <c r="C33981" t="s">
        <v>53790</v>
      </c>
    </row>
    <row r="33982" spans="1:3" x14ac:dyDescent="0.25">
      <c r="A33982" t="s">
        <v>113518</v>
      </c>
      <c r="B33982" t="s">
        <v>113519</v>
      </c>
      <c r="C33982" t="s">
        <v>53790</v>
      </c>
    </row>
    <row r="33983" spans="1:3" x14ac:dyDescent="0.25">
      <c r="A33983" t="s">
        <v>113520</v>
      </c>
      <c r="B33983" t="s">
        <v>113521</v>
      </c>
      <c r="C33983" t="s">
        <v>53790</v>
      </c>
    </row>
    <row r="33984" spans="1:3" x14ac:dyDescent="0.25">
      <c r="A33984" t="s">
        <v>113522</v>
      </c>
      <c r="B33984" t="s">
        <v>113523</v>
      </c>
      <c r="C33984" t="s">
        <v>53790</v>
      </c>
    </row>
    <row r="33985" spans="1:3" x14ac:dyDescent="0.25">
      <c r="A33985" t="s">
        <v>113524</v>
      </c>
      <c r="B33985" t="s">
        <v>113525</v>
      </c>
      <c r="C33985" t="s">
        <v>53790</v>
      </c>
    </row>
    <row r="33986" spans="1:3" x14ac:dyDescent="0.25">
      <c r="A33986" t="s">
        <v>113526</v>
      </c>
      <c r="B33986" t="s">
        <v>113527</v>
      </c>
      <c r="C33986" t="s">
        <v>53790</v>
      </c>
    </row>
    <row r="33987" spans="1:3" x14ac:dyDescent="0.25">
      <c r="A33987" t="s">
        <v>113528</v>
      </c>
      <c r="B33987" t="s">
        <v>113529</v>
      </c>
      <c r="C33987" t="s">
        <v>53790</v>
      </c>
    </row>
    <row r="33988" spans="1:3" x14ac:dyDescent="0.25">
      <c r="A33988" t="s">
        <v>113530</v>
      </c>
      <c r="B33988" t="s">
        <v>113531</v>
      </c>
      <c r="C33988" t="s">
        <v>53790</v>
      </c>
    </row>
    <row r="33989" spans="1:3" x14ac:dyDescent="0.25">
      <c r="A33989" t="s">
        <v>113532</v>
      </c>
      <c r="B33989" t="s">
        <v>113533</v>
      </c>
      <c r="C33989" t="s">
        <v>53790</v>
      </c>
    </row>
    <row r="33990" spans="1:3" x14ac:dyDescent="0.25">
      <c r="A33990" t="s">
        <v>113534</v>
      </c>
      <c r="B33990" t="s">
        <v>113535</v>
      </c>
      <c r="C33990" t="s">
        <v>53790</v>
      </c>
    </row>
    <row r="33991" spans="1:3" x14ac:dyDescent="0.25">
      <c r="A33991" t="s">
        <v>113536</v>
      </c>
      <c r="B33991" t="s">
        <v>113537</v>
      </c>
      <c r="C33991" t="s">
        <v>53790</v>
      </c>
    </row>
    <row r="33992" spans="1:3" x14ac:dyDescent="0.25">
      <c r="A33992" t="s">
        <v>113538</v>
      </c>
      <c r="B33992" t="s">
        <v>113539</v>
      </c>
      <c r="C33992" t="s">
        <v>53790</v>
      </c>
    </row>
    <row r="33993" spans="1:3" x14ac:dyDescent="0.25">
      <c r="A33993" t="s">
        <v>113540</v>
      </c>
      <c r="B33993" t="s">
        <v>113541</v>
      </c>
      <c r="C33993" t="s">
        <v>53790</v>
      </c>
    </row>
    <row r="33994" spans="1:3" x14ac:dyDescent="0.25">
      <c r="A33994" t="s">
        <v>113542</v>
      </c>
      <c r="B33994" t="s">
        <v>113543</v>
      </c>
      <c r="C33994" t="s">
        <v>53790</v>
      </c>
    </row>
    <row r="33995" spans="1:3" x14ac:dyDescent="0.25">
      <c r="A33995" t="s">
        <v>113544</v>
      </c>
      <c r="B33995" t="s">
        <v>113545</v>
      </c>
      <c r="C33995" t="s">
        <v>53790</v>
      </c>
    </row>
    <row r="33996" spans="1:3" x14ac:dyDescent="0.25">
      <c r="A33996" t="s">
        <v>113546</v>
      </c>
      <c r="B33996" t="s">
        <v>113547</v>
      </c>
      <c r="C33996" t="s">
        <v>53790</v>
      </c>
    </row>
    <row r="33997" spans="1:3" x14ac:dyDescent="0.25">
      <c r="A33997" t="s">
        <v>113548</v>
      </c>
      <c r="B33997" t="s">
        <v>113549</v>
      </c>
      <c r="C33997" t="s">
        <v>53790</v>
      </c>
    </row>
    <row r="33998" spans="1:3" x14ac:dyDescent="0.25">
      <c r="A33998" t="s">
        <v>113550</v>
      </c>
      <c r="B33998" t="s">
        <v>113551</v>
      </c>
      <c r="C33998" t="s">
        <v>53790</v>
      </c>
    </row>
    <row r="33999" spans="1:3" x14ac:dyDescent="0.25">
      <c r="A33999" t="s">
        <v>113552</v>
      </c>
      <c r="B33999" t="s">
        <v>113553</v>
      </c>
      <c r="C33999" t="s">
        <v>53790</v>
      </c>
    </row>
    <row r="34000" spans="1:3" x14ac:dyDescent="0.25">
      <c r="A34000" t="s">
        <v>113554</v>
      </c>
      <c r="B34000" t="s">
        <v>113555</v>
      </c>
      <c r="C34000" t="s">
        <v>53790</v>
      </c>
    </row>
    <row r="34001" spans="1:3" x14ac:dyDescent="0.25">
      <c r="A34001" t="s">
        <v>113556</v>
      </c>
      <c r="B34001" t="s">
        <v>113557</v>
      </c>
      <c r="C34001" t="s">
        <v>53790</v>
      </c>
    </row>
    <row r="34002" spans="1:3" x14ac:dyDescent="0.25">
      <c r="A34002" t="s">
        <v>113558</v>
      </c>
      <c r="B34002" t="s">
        <v>113559</v>
      </c>
      <c r="C34002" t="s">
        <v>53790</v>
      </c>
    </row>
    <row r="34003" spans="1:3" x14ac:dyDescent="0.25">
      <c r="B34003" t="s">
        <v>113560</v>
      </c>
      <c r="C34003" t="s">
        <v>53790</v>
      </c>
    </row>
    <row r="34004" spans="1:3" x14ac:dyDescent="0.25">
      <c r="B34004" t="s">
        <v>113561</v>
      </c>
      <c r="C34004" t="s">
        <v>53790</v>
      </c>
    </row>
    <row r="34005" spans="1:3" x14ac:dyDescent="0.25">
      <c r="A34005" t="s">
        <v>113562</v>
      </c>
      <c r="B34005" t="s">
        <v>113563</v>
      </c>
      <c r="C34005" t="s">
        <v>53790</v>
      </c>
    </row>
    <row r="34006" spans="1:3" x14ac:dyDescent="0.25">
      <c r="A34006" t="s">
        <v>113564</v>
      </c>
      <c r="B34006" t="s">
        <v>113565</v>
      </c>
      <c r="C34006" t="s">
        <v>53790</v>
      </c>
    </row>
    <row r="34007" spans="1:3" x14ac:dyDescent="0.25">
      <c r="A34007" t="s">
        <v>113566</v>
      </c>
      <c r="B34007" t="s">
        <v>113567</v>
      </c>
      <c r="C34007" t="s">
        <v>53790</v>
      </c>
    </row>
    <row r="34008" spans="1:3" x14ac:dyDescent="0.25">
      <c r="A34008" t="s">
        <v>113568</v>
      </c>
      <c r="B34008" t="s">
        <v>113569</v>
      </c>
      <c r="C34008" t="s">
        <v>53790</v>
      </c>
    </row>
    <row r="34009" spans="1:3" x14ac:dyDescent="0.25">
      <c r="A34009" t="s">
        <v>113570</v>
      </c>
      <c r="B34009" t="s">
        <v>113571</v>
      </c>
      <c r="C34009" t="s">
        <v>53790</v>
      </c>
    </row>
    <row r="34010" spans="1:3" x14ac:dyDescent="0.25">
      <c r="A34010" t="s">
        <v>113572</v>
      </c>
      <c r="B34010" t="s">
        <v>113573</v>
      </c>
      <c r="C34010" t="s">
        <v>53790</v>
      </c>
    </row>
    <row r="34011" spans="1:3" x14ac:dyDescent="0.25">
      <c r="A34011" t="s">
        <v>113574</v>
      </c>
      <c r="B34011" t="s">
        <v>113575</v>
      </c>
      <c r="C34011" t="s">
        <v>53790</v>
      </c>
    </row>
    <row r="34012" spans="1:3" x14ac:dyDescent="0.25">
      <c r="A34012" t="s">
        <v>113576</v>
      </c>
      <c r="B34012" t="s">
        <v>113577</v>
      </c>
      <c r="C34012" t="s">
        <v>53790</v>
      </c>
    </row>
    <row r="34013" spans="1:3" x14ac:dyDescent="0.25">
      <c r="A34013" t="s">
        <v>113578</v>
      </c>
      <c r="B34013" t="s">
        <v>113579</v>
      </c>
      <c r="C34013" t="s">
        <v>53790</v>
      </c>
    </row>
    <row r="34014" spans="1:3" x14ac:dyDescent="0.25">
      <c r="A34014" t="s">
        <v>113580</v>
      </c>
      <c r="B34014" t="s">
        <v>113581</v>
      </c>
      <c r="C34014" t="s">
        <v>53790</v>
      </c>
    </row>
    <row r="34015" spans="1:3" x14ac:dyDescent="0.25">
      <c r="A34015" t="s">
        <v>113582</v>
      </c>
      <c r="B34015" t="s">
        <v>113583</v>
      </c>
      <c r="C34015" t="s">
        <v>53790</v>
      </c>
    </row>
    <row r="34016" spans="1:3" x14ac:dyDescent="0.25">
      <c r="A34016" t="s">
        <v>113584</v>
      </c>
      <c r="B34016" t="s">
        <v>113585</v>
      </c>
      <c r="C34016" t="s">
        <v>53790</v>
      </c>
    </row>
    <row r="34017" spans="1:3" x14ac:dyDescent="0.25">
      <c r="A34017" t="s">
        <v>113586</v>
      </c>
      <c r="B34017" t="s">
        <v>113587</v>
      </c>
      <c r="C34017" t="s">
        <v>53790</v>
      </c>
    </row>
    <row r="34018" spans="1:3" x14ac:dyDescent="0.25">
      <c r="A34018" t="s">
        <v>113588</v>
      </c>
      <c r="B34018" t="s">
        <v>113589</v>
      </c>
      <c r="C34018" t="s">
        <v>53790</v>
      </c>
    </row>
    <row r="34019" spans="1:3" x14ac:dyDescent="0.25">
      <c r="A34019" t="s">
        <v>113590</v>
      </c>
      <c r="B34019" t="s">
        <v>113591</v>
      </c>
      <c r="C34019" t="s">
        <v>53790</v>
      </c>
    </row>
    <row r="34020" spans="1:3" x14ac:dyDescent="0.25">
      <c r="A34020" t="s">
        <v>113592</v>
      </c>
      <c r="B34020" t="s">
        <v>113593</v>
      </c>
      <c r="C34020" t="s">
        <v>53790</v>
      </c>
    </row>
    <row r="34021" spans="1:3" x14ac:dyDescent="0.25">
      <c r="A34021" t="s">
        <v>113594</v>
      </c>
      <c r="B34021" t="s">
        <v>113595</v>
      </c>
      <c r="C34021" t="s">
        <v>53790</v>
      </c>
    </row>
    <row r="34022" spans="1:3" x14ac:dyDescent="0.25">
      <c r="A34022" t="s">
        <v>113596</v>
      </c>
      <c r="B34022" t="s">
        <v>113597</v>
      </c>
      <c r="C34022" t="s">
        <v>53790</v>
      </c>
    </row>
    <row r="34023" spans="1:3" x14ac:dyDescent="0.25">
      <c r="A34023" t="s">
        <v>113598</v>
      </c>
      <c r="B34023" t="s">
        <v>113599</v>
      </c>
      <c r="C34023" t="s">
        <v>53790</v>
      </c>
    </row>
    <row r="34024" spans="1:3" x14ac:dyDescent="0.25">
      <c r="A34024" t="s">
        <v>113600</v>
      </c>
      <c r="B34024" t="s">
        <v>113601</v>
      </c>
      <c r="C34024" t="s">
        <v>53790</v>
      </c>
    </row>
    <row r="34025" spans="1:3" x14ac:dyDescent="0.25">
      <c r="A34025" t="s">
        <v>113602</v>
      </c>
      <c r="B34025" t="s">
        <v>113603</v>
      </c>
      <c r="C34025" t="s">
        <v>53790</v>
      </c>
    </row>
    <row r="34026" spans="1:3" x14ac:dyDescent="0.25">
      <c r="A34026" t="s">
        <v>113604</v>
      </c>
      <c r="B34026" t="s">
        <v>113605</v>
      </c>
      <c r="C34026" t="s">
        <v>53790</v>
      </c>
    </row>
    <row r="34027" spans="1:3" x14ac:dyDescent="0.25">
      <c r="A34027" t="s">
        <v>113606</v>
      </c>
      <c r="B34027" t="s">
        <v>113607</v>
      </c>
      <c r="C34027" t="s">
        <v>53790</v>
      </c>
    </row>
    <row r="34028" spans="1:3" x14ac:dyDescent="0.25">
      <c r="A34028" t="s">
        <v>113608</v>
      </c>
      <c r="B34028" t="s">
        <v>113609</v>
      </c>
      <c r="C34028" t="s">
        <v>53790</v>
      </c>
    </row>
    <row r="34029" spans="1:3" x14ac:dyDescent="0.25">
      <c r="A34029" t="s">
        <v>113610</v>
      </c>
      <c r="B34029" t="s">
        <v>113611</v>
      </c>
      <c r="C34029" t="s">
        <v>53790</v>
      </c>
    </row>
    <row r="34030" spans="1:3" x14ac:dyDescent="0.25">
      <c r="A34030" t="s">
        <v>113612</v>
      </c>
      <c r="B34030" t="s">
        <v>113613</v>
      </c>
      <c r="C34030" t="s">
        <v>53790</v>
      </c>
    </row>
    <row r="34031" spans="1:3" x14ac:dyDescent="0.25">
      <c r="A34031" t="s">
        <v>113614</v>
      </c>
      <c r="B34031" t="s">
        <v>113615</v>
      </c>
      <c r="C34031" t="s">
        <v>53790</v>
      </c>
    </row>
    <row r="34032" spans="1:3" x14ac:dyDescent="0.25">
      <c r="A34032" t="s">
        <v>113616</v>
      </c>
      <c r="B34032" t="s">
        <v>113617</v>
      </c>
      <c r="C34032" t="s">
        <v>53790</v>
      </c>
    </row>
    <row r="34033" spans="1:3" x14ac:dyDescent="0.25">
      <c r="A34033" t="s">
        <v>113618</v>
      </c>
      <c r="B34033" t="s">
        <v>113619</v>
      </c>
      <c r="C34033" t="s">
        <v>53790</v>
      </c>
    </row>
    <row r="34034" spans="1:3" x14ac:dyDescent="0.25">
      <c r="A34034" t="s">
        <v>113620</v>
      </c>
      <c r="B34034" t="s">
        <v>113621</v>
      </c>
      <c r="C34034" t="s">
        <v>53790</v>
      </c>
    </row>
    <row r="34035" spans="1:3" x14ac:dyDescent="0.25">
      <c r="A34035" t="s">
        <v>113622</v>
      </c>
      <c r="B34035" t="s">
        <v>113623</v>
      </c>
      <c r="C34035" t="s">
        <v>53790</v>
      </c>
    </row>
    <row r="34036" spans="1:3" x14ac:dyDescent="0.25">
      <c r="A34036" t="s">
        <v>113624</v>
      </c>
      <c r="B34036" t="s">
        <v>113625</v>
      </c>
      <c r="C34036" t="s">
        <v>53790</v>
      </c>
    </row>
    <row r="34037" spans="1:3" x14ac:dyDescent="0.25">
      <c r="A34037" t="s">
        <v>113626</v>
      </c>
      <c r="B34037" t="s">
        <v>113627</v>
      </c>
      <c r="C34037" t="s">
        <v>53790</v>
      </c>
    </row>
    <row r="34038" spans="1:3" x14ac:dyDescent="0.25">
      <c r="A34038" t="s">
        <v>113628</v>
      </c>
      <c r="B34038" t="s">
        <v>113629</v>
      </c>
      <c r="C34038" t="s">
        <v>53790</v>
      </c>
    </row>
    <row r="34039" spans="1:3" x14ac:dyDescent="0.25">
      <c r="A34039" t="s">
        <v>113630</v>
      </c>
      <c r="B34039" t="s">
        <v>113631</v>
      </c>
      <c r="C34039" t="s">
        <v>53790</v>
      </c>
    </row>
    <row r="34040" spans="1:3" x14ac:dyDescent="0.25">
      <c r="A34040" t="s">
        <v>113632</v>
      </c>
      <c r="B34040" t="s">
        <v>113633</v>
      </c>
      <c r="C34040" t="s">
        <v>53790</v>
      </c>
    </row>
    <row r="34041" spans="1:3" x14ac:dyDescent="0.25">
      <c r="A34041" t="s">
        <v>113634</v>
      </c>
      <c r="B34041" t="s">
        <v>113635</v>
      </c>
      <c r="C34041" t="s">
        <v>53790</v>
      </c>
    </row>
    <row r="34042" spans="1:3" x14ac:dyDescent="0.25">
      <c r="A34042" t="s">
        <v>113636</v>
      </c>
      <c r="B34042" t="s">
        <v>113637</v>
      </c>
      <c r="C34042" t="s">
        <v>53790</v>
      </c>
    </row>
    <row r="34043" spans="1:3" x14ac:dyDescent="0.25">
      <c r="A34043" t="s">
        <v>113638</v>
      </c>
      <c r="B34043" t="s">
        <v>113639</v>
      </c>
      <c r="C34043" t="s">
        <v>53790</v>
      </c>
    </row>
    <row r="34044" spans="1:3" x14ac:dyDescent="0.25">
      <c r="A34044" t="s">
        <v>113640</v>
      </c>
      <c r="B34044" t="s">
        <v>113641</v>
      </c>
      <c r="C34044" t="s">
        <v>53790</v>
      </c>
    </row>
    <row r="34045" spans="1:3" x14ac:dyDescent="0.25">
      <c r="A34045" t="s">
        <v>113642</v>
      </c>
      <c r="B34045" t="s">
        <v>113643</v>
      </c>
      <c r="C34045" t="s">
        <v>53790</v>
      </c>
    </row>
    <row r="34046" spans="1:3" x14ac:dyDescent="0.25">
      <c r="A34046" t="s">
        <v>113644</v>
      </c>
      <c r="B34046" t="s">
        <v>113645</v>
      </c>
      <c r="C34046" t="s">
        <v>53790</v>
      </c>
    </row>
    <row r="34047" spans="1:3" x14ac:dyDescent="0.25">
      <c r="A34047" t="s">
        <v>113646</v>
      </c>
      <c r="B34047" t="s">
        <v>113647</v>
      </c>
      <c r="C34047" t="s">
        <v>53790</v>
      </c>
    </row>
    <row r="34048" spans="1:3" x14ac:dyDescent="0.25">
      <c r="A34048" t="s">
        <v>113648</v>
      </c>
      <c r="B34048" t="s">
        <v>113649</v>
      </c>
      <c r="C34048" t="s">
        <v>53790</v>
      </c>
    </row>
    <row r="34049" spans="1:3" x14ac:dyDescent="0.25">
      <c r="A34049" t="s">
        <v>113650</v>
      </c>
      <c r="B34049" t="s">
        <v>113651</v>
      </c>
      <c r="C34049" t="s">
        <v>53790</v>
      </c>
    </row>
    <row r="34050" spans="1:3" x14ac:dyDescent="0.25">
      <c r="A34050" t="s">
        <v>113652</v>
      </c>
      <c r="B34050" t="s">
        <v>113653</v>
      </c>
      <c r="C34050" t="s">
        <v>53790</v>
      </c>
    </row>
    <row r="34051" spans="1:3" x14ac:dyDescent="0.25">
      <c r="A34051" t="s">
        <v>113654</v>
      </c>
      <c r="B34051" t="s">
        <v>113655</v>
      </c>
      <c r="C34051" t="s">
        <v>53790</v>
      </c>
    </row>
    <row r="34052" spans="1:3" x14ac:dyDescent="0.25">
      <c r="A34052" t="s">
        <v>113656</v>
      </c>
      <c r="B34052" t="s">
        <v>113657</v>
      </c>
      <c r="C34052" t="s">
        <v>53790</v>
      </c>
    </row>
    <row r="34053" spans="1:3" x14ac:dyDescent="0.25">
      <c r="A34053" t="s">
        <v>113658</v>
      </c>
      <c r="B34053" t="s">
        <v>113659</v>
      </c>
      <c r="C34053" t="s">
        <v>53790</v>
      </c>
    </row>
    <row r="34054" spans="1:3" x14ac:dyDescent="0.25">
      <c r="B34054" t="s">
        <v>113660</v>
      </c>
      <c r="C34054" t="s">
        <v>53790</v>
      </c>
    </row>
    <row r="34055" spans="1:3" x14ac:dyDescent="0.25">
      <c r="A34055" t="s">
        <v>113661</v>
      </c>
      <c r="B34055" t="s">
        <v>113662</v>
      </c>
      <c r="C34055" t="s">
        <v>53790</v>
      </c>
    </row>
    <row r="34056" spans="1:3" x14ac:dyDescent="0.25">
      <c r="A34056" t="s">
        <v>113663</v>
      </c>
      <c r="B34056" t="s">
        <v>113664</v>
      </c>
      <c r="C34056" t="s">
        <v>53790</v>
      </c>
    </row>
    <row r="34057" spans="1:3" x14ac:dyDescent="0.25">
      <c r="A34057" t="s">
        <v>113665</v>
      </c>
      <c r="B34057" t="s">
        <v>113666</v>
      </c>
      <c r="C34057" t="s">
        <v>53790</v>
      </c>
    </row>
    <row r="34058" spans="1:3" x14ac:dyDescent="0.25">
      <c r="B34058" t="s">
        <v>113667</v>
      </c>
      <c r="C34058" t="s">
        <v>53790</v>
      </c>
    </row>
    <row r="34059" spans="1:3" x14ac:dyDescent="0.25">
      <c r="A34059" t="s">
        <v>113668</v>
      </c>
      <c r="B34059" t="s">
        <v>113669</v>
      </c>
      <c r="C34059" t="s">
        <v>53790</v>
      </c>
    </row>
    <row r="34060" spans="1:3" x14ac:dyDescent="0.25">
      <c r="A34060" t="s">
        <v>113670</v>
      </c>
      <c r="B34060" t="s">
        <v>113671</v>
      </c>
      <c r="C34060" t="s">
        <v>53790</v>
      </c>
    </row>
    <row r="34061" spans="1:3" x14ac:dyDescent="0.25">
      <c r="A34061" t="s">
        <v>113672</v>
      </c>
      <c r="B34061" t="s">
        <v>113673</v>
      </c>
      <c r="C34061" t="s">
        <v>53790</v>
      </c>
    </row>
    <row r="34062" spans="1:3" x14ac:dyDescent="0.25">
      <c r="A34062" t="s">
        <v>113674</v>
      </c>
      <c r="B34062" t="s">
        <v>113675</v>
      </c>
      <c r="C34062" t="s">
        <v>53790</v>
      </c>
    </row>
    <row r="34063" spans="1:3" x14ac:dyDescent="0.25">
      <c r="A34063" t="s">
        <v>113676</v>
      </c>
      <c r="B34063" t="s">
        <v>113677</v>
      </c>
      <c r="C34063" t="s">
        <v>53790</v>
      </c>
    </row>
    <row r="34064" spans="1:3" x14ac:dyDescent="0.25">
      <c r="A34064" t="s">
        <v>113678</v>
      </c>
      <c r="B34064" t="s">
        <v>113679</v>
      </c>
      <c r="C34064" t="s">
        <v>53790</v>
      </c>
    </row>
    <row r="34065" spans="1:3" x14ac:dyDescent="0.25">
      <c r="A34065" t="s">
        <v>113680</v>
      </c>
      <c r="B34065" t="s">
        <v>113681</v>
      </c>
      <c r="C34065" t="s">
        <v>53790</v>
      </c>
    </row>
    <row r="34066" spans="1:3" x14ac:dyDescent="0.25">
      <c r="A34066" t="s">
        <v>113682</v>
      </c>
      <c r="B34066" t="s">
        <v>113683</v>
      </c>
      <c r="C34066" t="s">
        <v>53790</v>
      </c>
    </row>
    <row r="34067" spans="1:3" x14ac:dyDescent="0.25">
      <c r="B34067" t="s">
        <v>113684</v>
      </c>
      <c r="C34067" t="s">
        <v>53790</v>
      </c>
    </row>
    <row r="34068" spans="1:3" x14ac:dyDescent="0.25">
      <c r="A34068" t="s">
        <v>113685</v>
      </c>
      <c r="B34068" t="s">
        <v>113686</v>
      </c>
      <c r="C34068" t="s">
        <v>53790</v>
      </c>
    </row>
    <row r="34069" spans="1:3" x14ac:dyDescent="0.25">
      <c r="A34069" t="s">
        <v>113687</v>
      </c>
      <c r="B34069" t="s">
        <v>113688</v>
      </c>
      <c r="C34069" t="s">
        <v>53790</v>
      </c>
    </row>
    <row r="34070" spans="1:3" x14ac:dyDescent="0.25">
      <c r="A34070" t="s">
        <v>113689</v>
      </c>
      <c r="B34070" t="s">
        <v>113690</v>
      </c>
      <c r="C34070" t="s">
        <v>53790</v>
      </c>
    </row>
    <row r="34071" spans="1:3" x14ac:dyDescent="0.25">
      <c r="A34071" t="s">
        <v>113691</v>
      </c>
      <c r="B34071" t="s">
        <v>113692</v>
      </c>
      <c r="C34071" t="s">
        <v>53790</v>
      </c>
    </row>
    <row r="34072" spans="1:3" x14ac:dyDescent="0.25">
      <c r="A34072" t="s">
        <v>113693</v>
      </c>
      <c r="B34072" t="s">
        <v>113694</v>
      </c>
      <c r="C34072" t="s">
        <v>53790</v>
      </c>
    </row>
    <row r="34073" spans="1:3" x14ac:dyDescent="0.25">
      <c r="A34073" t="s">
        <v>113695</v>
      </c>
      <c r="B34073" t="s">
        <v>113696</v>
      </c>
      <c r="C34073" t="s">
        <v>53790</v>
      </c>
    </row>
    <row r="34074" spans="1:3" x14ac:dyDescent="0.25">
      <c r="A34074" t="s">
        <v>113697</v>
      </c>
      <c r="B34074" t="s">
        <v>113698</v>
      </c>
      <c r="C34074" t="s">
        <v>53790</v>
      </c>
    </row>
    <row r="34075" spans="1:3" x14ac:dyDescent="0.25">
      <c r="A34075" t="s">
        <v>113699</v>
      </c>
      <c r="B34075" t="s">
        <v>113700</v>
      </c>
      <c r="C34075" t="s">
        <v>53790</v>
      </c>
    </row>
    <row r="34076" spans="1:3" x14ac:dyDescent="0.25">
      <c r="A34076" t="s">
        <v>113701</v>
      </c>
      <c r="B34076" t="s">
        <v>113702</v>
      </c>
      <c r="C34076" t="s">
        <v>53790</v>
      </c>
    </row>
    <row r="34077" spans="1:3" x14ac:dyDescent="0.25">
      <c r="A34077" t="s">
        <v>113703</v>
      </c>
      <c r="B34077" t="s">
        <v>113704</v>
      </c>
      <c r="C34077" t="s">
        <v>53790</v>
      </c>
    </row>
    <row r="34078" spans="1:3" x14ac:dyDescent="0.25">
      <c r="A34078" t="s">
        <v>113705</v>
      </c>
      <c r="B34078" t="s">
        <v>113706</v>
      </c>
      <c r="C34078" t="s">
        <v>53790</v>
      </c>
    </row>
    <row r="34079" spans="1:3" x14ac:dyDescent="0.25">
      <c r="A34079" t="s">
        <v>113707</v>
      </c>
      <c r="B34079" t="s">
        <v>113708</v>
      </c>
      <c r="C34079" t="s">
        <v>53790</v>
      </c>
    </row>
    <row r="34080" spans="1:3" x14ac:dyDescent="0.25">
      <c r="B34080" t="s">
        <v>113709</v>
      </c>
      <c r="C34080" t="s">
        <v>53790</v>
      </c>
    </row>
    <row r="34081" spans="1:3" x14ac:dyDescent="0.25">
      <c r="A34081" t="s">
        <v>113710</v>
      </c>
      <c r="B34081" t="s">
        <v>113711</v>
      </c>
      <c r="C34081" t="s">
        <v>53790</v>
      </c>
    </row>
    <row r="34082" spans="1:3" x14ac:dyDescent="0.25">
      <c r="A34082" t="s">
        <v>113712</v>
      </c>
      <c r="B34082" t="s">
        <v>113713</v>
      </c>
      <c r="C34082" t="s">
        <v>53790</v>
      </c>
    </row>
    <row r="34083" spans="1:3" x14ac:dyDescent="0.25">
      <c r="B34083" t="s">
        <v>113714</v>
      </c>
      <c r="C34083" t="s">
        <v>53790</v>
      </c>
    </row>
    <row r="34084" spans="1:3" x14ac:dyDescent="0.25">
      <c r="A34084" t="s">
        <v>113715</v>
      </c>
      <c r="B34084" t="s">
        <v>113716</v>
      </c>
      <c r="C34084" t="s">
        <v>53790</v>
      </c>
    </row>
    <row r="34085" spans="1:3" x14ac:dyDescent="0.25">
      <c r="A34085" t="s">
        <v>113717</v>
      </c>
      <c r="B34085" t="s">
        <v>113718</v>
      </c>
      <c r="C34085" t="s">
        <v>53790</v>
      </c>
    </row>
    <row r="34086" spans="1:3" x14ac:dyDescent="0.25">
      <c r="A34086" t="s">
        <v>113719</v>
      </c>
      <c r="B34086" t="s">
        <v>113720</v>
      </c>
      <c r="C34086" t="s">
        <v>53790</v>
      </c>
    </row>
    <row r="34087" spans="1:3" x14ac:dyDescent="0.25">
      <c r="A34087" t="s">
        <v>113721</v>
      </c>
      <c r="B34087" t="s">
        <v>113722</v>
      </c>
      <c r="C34087" t="s">
        <v>53790</v>
      </c>
    </row>
    <row r="34088" spans="1:3" x14ac:dyDescent="0.25">
      <c r="A34088" t="s">
        <v>113723</v>
      </c>
      <c r="B34088" t="s">
        <v>113724</v>
      </c>
      <c r="C34088" t="s">
        <v>53790</v>
      </c>
    </row>
    <row r="34089" spans="1:3" x14ac:dyDescent="0.25">
      <c r="A34089" t="s">
        <v>113725</v>
      </c>
      <c r="B34089" t="s">
        <v>113726</v>
      </c>
      <c r="C34089" t="s">
        <v>53790</v>
      </c>
    </row>
    <row r="34090" spans="1:3" x14ac:dyDescent="0.25">
      <c r="A34090" t="s">
        <v>113727</v>
      </c>
      <c r="B34090" t="s">
        <v>113728</v>
      </c>
      <c r="C34090" t="s">
        <v>53790</v>
      </c>
    </row>
    <row r="34091" spans="1:3" x14ac:dyDescent="0.25">
      <c r="B34091" t="s">
        <v>113729</v>
      </c>
      <c r="C34091" t="s">
        <v>53790</v>
      </c>
    </row>
    <row r="34092" spans="1:3" x14ac:dyDescent="0.25">
      <c r="A34092" t="s">
        <v>113730</v>
      </c>
      <c r="B34092" t="s">
        <v>113731</v>
      </c>
      <c r="C34092" t="s">
        <v>53790</v>
      </c>
    </row>
    <row r="34093" spans="1:3" x14ac:dyDescent="0.25">
      <c r="A34093" t="s">
        <v>113732</v>
      </c>
      <c r="B34093" t="s">
        <v>113733</v>
      </c>
      <c r="C34093" t="s">
        <v>53790</v>
      </c>
    </row>
    <row r="34094" spans="1:3" x14ac:dyDescent="0.25">
      <c r="B34094" t="s">
        <v>113734</v>
      </c>
      <c r="C34094" t="s">
        <v>53790</v>
      </c>
    </row>
    <row r="34095" spans="1:3" x14ac:dyDescent="0.25">
      <c r="A34095" t="s">
        <v>113735</v>
      </c>
      <c r="B34095" t="s">
        <v>113736</v>
      </c>
      <c r="C34095" t="s">
        <v>53790</v>
      </c>
    </row>
    <row r="34096" spans="1:3" x14ac:dyDescent="0.25">
      <c r="A34096" t="s">
        <v>113737</v>
      </c>
      <c r="B34096" t="s">
        <v>113738</v>
      </c>
      <c r="C34096" t="s">
        <v>53790</v>
      </c>
    </row>
    <row r="34097" spans="1:3" x14ac:dyDescent="0.25">
      <c r="A34097" t="s">
        <v>113739</v>
      </c>
      <c r="B34097" t="s">
        <v>113740</v>
      </c>
      <c r="C34097" t="s">
        <v>53790</v>
      </c>
    </row>
    <row r="34098" spans="1:3" x14ac:dyDescent="0.25">
      <c r="A34098" t="s">
        <v>113741</v>
      </c>
      <c r="B34098" t="s">
        <v>113742</v>
      </c>
      <c r="C34098" t="s">
        <v>53790</v>
      </c>
    </row>
    <row r="34099" spans="1:3" x14ac:dyDescent="0.25">
      <c r="A34099" t="s">
        <v>113743</v>
      </c>
      <c r="B34099" t="s">
        <v>113744</v>
      </c>
      <c r="C34099" t="s">
        <v>53790</v>
      </c>
    </row>
    <row r="34100" spans="1:3" x14ac:dyDescent="0.25">
      <c r="A34100" t="s">
        <v>113745</v>
      </c>
      <c r="B34100" t="s">
        <v>113746</v>
      </c>
      <c r="C34100" t="s">
        <v>53790</v>
      </c>
    </row>
    <row r="34101" spans="1:3" x14ac:dyDescent="0.25">
      <c r="A34101" t="s">
        <v>113747</v>
      </c>
      <c r="B34101" t="s">
        <v>113748</v>
      </c>
      <c r="C34101" t="s">
        <v>53790</v>
      </c>
    </row>
    <row r="34102" spans="1:3" x14ac:dyDescent="0.25">
      <c r="A34102" t="s">
        <v>113749</v>
      </c>
      <c r="B34102" t="s">
        <v>113750</v>
      </c>
      <c r="C34102" t="s">
        <v>53790</v>
      </c>
    </row>
    <row r="34103" spans="1:3" x14ac:dyDescent="0.25">
      <c r="A34103" t="s">
        <v>113751</v>
      </c>
      <c r="B34103" t="s">
        <v>113752</v>
      </c>
      <c r="C34103" t="s">
        <v>53790</v>
      </c>
    </row>
    <row r="34104" spans="1:3" x14ac:dyDescent="0.25">
      <c r="A34104" t="s">
        <v>113753</v>
      </c>
      <c r="B34104" t="s">
        <v>113754</v>
      </c>
      <c r="C34104" t="s">
        <v>53790</v>
      </c>
    </row>
    <row r="34105" spans="1:3" x14ac:dyDescent="0.25">
      <c r="A34105" t="s">
        <v>113755</v>
      </c>
      <c r="B34105" t="s">
        <v>113756</v>
      </c>
      <c r="C34105" t="s">
        <v>53790</v>
      </c>
    </row>
    <row r="34106" spans="1:3" x14ac:dyDescent="0.25">
      <c r="A34106" t="s">
        <v>113757</v>
      </c>
      <c r="B34106" t="s">
        <v>113758</v>
      </c>
      <c r="C34106" t="s">
        <v>53790</v>
      </c>
    </row>
    <row r="34107" spans="1:3" x14ac:dyDescent="0.25">
      <c r="A34107" t="s">
        <v>113759</v>
      </c>
      <c r="B34107" t="s">
        <v>113760</v>
      </c>
      <c r="C34107" t="s">
        <v>53790</v>
      </c>
    </row>
    <row r="34108" spans="1:3" x14ac:dyDescent="0.25">
      <c r="A34108" t="s">
        <v>113761</v>
      </c>
      <c r="B34108" t="s">
        <v>113762</v>
      </c>
      <c r="C34108" t="s">
        <v>53790</v>
      </c>
    </row>
    <row r="34109" spans="1:3" x14ac:dyDescent="0.25">
      <c r="A34109" t="s">
        <v>113763</v>
      </c>
      <c r="B34109" t="s">
        <v>113764</v>
      </c>
      <c r="C34109" t="s">
        <v>53790</v>
      </c>
    </row>
    <row r="34110" spans="1:3" x14ac:dyDescent="0.25">
      <c r="B34110" t="s">
        <v>113765</v>
      </c>
      <c r="C34110" t="s">
        <v>53790</v>
      </c>
    </row>
    <row r="34111" spans="1:3" x14ac:dyDescent="0.25">
      <c r="A34111" t="s">
        <v>113766</v>
      </c>
      <c r="B34111" t="s">
        <v>113767</v>
      </c>
      <c r="C34111" t="s">
        <v>53790</v>
      </c>
    </row>
    <row r="34112" spans="1:3" x14ac:dyDescent="0.25">
      <c r="A34112" t="s">
        <v>113768</v>
      </c>
      <c r="B34112" t="s">
        <v>113769</v>
      </c>
      <c r="C34112" t="s">
        <v>53790</v>
      </c>
    </row>
    <row r="34113" spans="1:3" x14ac:dyDescent="0.25">
      <c r="B34113" t="s">
        <v>113770</v>
      </c>
      <c r="C34113" t="s">
        <v>53790</v>
      </c>
    </row>
    <row r="34114" spans="1:3" x14ac:dyDescent="0.25">
      <c r="A34114" t="s">
        <v>113771</v>
      </c>
      <c r="B34114" t="s">
        <v>113772</v>
      </c>
      <c r="C34114" t="s">
        <v>53790</v>
      </c>
    </row>
    <row r="34115" spans="1:3" x14ac:dyDescent="0.25">
      <c r="A34115" t="s">
        <v>113773</v>
      </c>
      <c r="B34115" t="s">
        <v>113774</v>
      </c>
      <c r="C34115" t="s">
        <v>53790</v>
      </c>
    </row>
    <row r="34116" spans="1:3" x14ac:dyDescent="0.25">
      <c r="A34116" t="s">
        <v>113775</v>
      </c>
      <c r="B34116" t="s">
        <v>113776</v>
      </c>
      <c r="C34116" t="s">
        <v>53790</v>
      </c>
    </row>
    <row r="34117" spans="1:3" x14ac:dyDescent="0.25">
      <c r="A34117" t="s">
        <v>113777</v>
      </c>
      <c r="B34117" t="s">
        <v>113778</v>
      </c>
      <c r="C34117" t="s">
        <v>53790</v>
      </c>
    </row>
    <row r="34118" spans="1:3" x14ac:dyDescent="0.25">
      <c r="A34118" t="s">
        <v>113779</v>
      </c>
      <c r="B34118" t="s">
        <v>113780</v>
      </c>
      <c r="C34118" t="s">
        <v>53790</v>
      </c>
    </row>
    <row r="34119" spans="1:3" x14ac:dyDescent="0.25">
      <c r="A34119" t="s">
        <v>113781</v>
      </c>
      <c r="B34119" t="s">
        <v>113782</v>
      </c>
      <c r="C34119" t="s">
        <v>53790</v>
      </c>
    </row>
    <row r="34120" spans="1:3" x14ac:dyDescent="0.25">
      <c r="A34120" t="s">
        <v>113783</v>
      </c>
      <c r="B34120" t="s">
        <v>113784</v>
      </c>
      <c r="C34120" t="s">
        <v>53790</v>
      </c>
    </row>
    <row r="34121" spans="1:3" x14ac:dyDescent="0.25">
      <c r="A34121" t="s">
        <v>113785</v>
      </c>
      <c r="B34121" t="s">
        <v>113786</v>
      </c>
      <c r="C34121" t="s">
        <v>53790</v>
      </c>
    </row>
    <row r="34122" spans="1:3" x14ac:dyDescent="0.25">
      <c r="A34122" t="s">
        <v>113787</v>
      </c>
      <c r="B34122" t="s">
        <v>113788</v>
      </c>
      <c r="C34122" t="s">
        <v>53790</v>
      </c>
    </row>
    <row r="34123" spans="1:3" x14ac:dyDescent="0.25">
      <c r="A34123" t="s">
        <v>113789</v>
      </c>
      <c r="B34123" t="s">
        <v>113790</v>
      </c>
      <c r="C34123" t="s">
        <v>53790</v>
      </c>
    </row>
    <row r="34124" spans="1:3" x14ac:dyDescent="0.25">
      <c r="A34124" t="s">
        <v>113791</v>
      </c>
      <c r="B34124" t="s">
        <v>113792</v>
      </c>
      <c r="C34124" t="s">
        <v>53790</v>
      </c>
    </row>
    <row r="34125" spans="1:3" x14ac:dyDescent="0.25">
      <c r="A34125" t="s">
        <v>113793</v>
      </c>
      <c r="B34125" t="s">
        <v>113794</v>
      </c>
      <c r="C34125" t="s">
        <v>53790</v>
      </c>
    </row>
    <row r="34126" spans="1:3" x14ac:dyDescent="0.25">
      <c r="A34126" t="s">
        <v>113795</v>
      </c>
      <c r="B34126" t="s">
        <v>113796</v>
      </c>
      <c r="C34126" t="s">
        <v>53790</v>
      </c>
    </row>
    <row r="34127" spans="1:3" x14ac:dyDescent="0.25">
      <c r="A34127" t="s">
        <v>113797</v>
      </c>
      <c r="B34127" t="s">
        <v>113798</v>
      </c>
      <c r="C34127" t="s">
        <v>53790</v>
      </c>
    </row>
    <row r="34128" spans="1:3" x14ac:dyDescent="0.25">
      <c r="A34128" t="s">
        <v>113799</v>
      </c>
      <c r="B34128" t="s">
        <v>113800</v>
      </c>
      <c r="C34128" t="s">
        <v>53790</v>
      </c>
    </row>
    <row r="34129" spans="1:3" x14ac:dyDescent="0.25">
      <c r="A34129" t="s">
        <v>113801</v>
      </c>
      <c r="B34129" t="s">
        <v>113802</v>
      </c>
      <c r="C34129" t="s">
        <v>53790</v>
      </c>
    </row>
    <row r="34130" spans="1:3" x14ac:dyDescent="0.25">
      <c r="A34130" t="s">
        <v>113803</v>
      </c>
      <c r="B34130" t="s">
        <v>113804</v>
      </c>
      <c r="C34130" t="s">
        <v>53790</v>
      </c>
    </row>
    <row r="34131" spans="1:3" x14ac:dyDescent="0.25">
      <c r="A34131" t="s">
        <v>113805</v>
      </c>
      <c r="B34131" t="s">
        <v>113806</v>
      </c>
      <c r="C34131" t="s">
        <v>53790</v>
      </c>
    </row>
    <row r="34132" spans="1:3" x14ac:dyDescent="0.25">
      <c r="A34132" t="s">
        <v>113807</v>
      </c>
      <c r="B34132" t="s">
        <v>113808</v>
      </c>
      <c r="C34132" t="s">
        <v>53790</v>
      </c>
    </row>
    <row r="34133" spans="1:3" x14ac:dyDescent="0.25">
      <c r="A34133" t="s">
        <v>113809</v>
      </c>
      <c r="B34133" t="s">
        <v>113810</v>
      </c>
      <c r="C34133" t="s">
        <v>53790</v>
      </c>
    </row>
    <row r="34134" spans="1:3" x14ac:dyDescent="0.25">
      <c r="A34134" t="s">
        <v>113811</v>
      </c>
      <c r="B34134" t="s">
        <v>113812</v>
      </c>
      <c r="C34134" t="s">
        <v>53790</v>
      </c>
    </row>
    <row r="34135" spans="1:3" x14ac:dyDescent="0.25">
      <c r="A34135" t="s">
        <v>113813</v>
      </c>
      <c r="B34135" t="s">
        <v>113814</v>
      </c>
      <c r="C34135" t="s">
        <v>53790</v>
      </c>
    </row>
    <row r="34136" spans="1:3" x14ac:dyDescent="0.25">
      <c r="A34136" t="s">
        <v>113815</v>
      </c>
      <c r="B34136" t="s">
        <v>113816</v>
      </c>
      <c r="C34136" t="s">
        <v>53790</v>
      </c>
    </row>
    <row r="34137" spans="1:3" x14ac:dyDescent="0.25">
      <c r="A34137" t="s">
        <v>113817</v>
      </c>
      <c r="B34137" t="s">
        <v>113818</v>
      </c>
      <c r="C34137" t="s">
        <v>53790</v>
      </c>
    </row>
    <row r="34138" spans="1:3" x14ac:dyDescent="0.25">
      <c r="A34138" t="s">
        <v>113819</v>
      </c>
      <c r="B34138" t="s">
        <v>113820</v>
      </c>
      <c r="C34138" t="s">
        <v>53790</v>
      </c>
    </row>
    <row r="34139" spans="1:3" x14ac:dyDescent="0.25">
      <c r="A34139" t="s">
        <v>113821</v>
      </c>
      <c r="B34139" t="s">
        <v>113822</v>
      </c>
      <c r="C34139" t="s">
        <v>53790</v>
      </c>
    </row>
    <row r="34140" spans="1:3" x14ac:dyDescent="0.25">
      <c r="A34140" t="s">
        <v>113823</v>
      </c>
      <c r="B34140" t="s">
        <v>113824</v>
      </c>
      <c r="C34140" t="s">
        <v>53790</v>
      </c>
    </row>
    <row r="34141" spans="1:3" x14ac:dyDescent="0.25">
      <c r="A34141" t="s">
        <v>113825</v>
      </c>
      <c r="B34141" t="s">
        <v>113826</v>
      </c>
      <c r="C34141" t="s">
        <v>53790</v>
      </c>
    </row>
    <row r="34142" spans="1:3" x14ac:dyDescent="0.25">
      <c r="A34142" t="s">
        <v>113827</v>
      </c>
      <c r="B34142" t="s">
        <v>113828</v>
      </c>
      <c r="C34142" t="s">
        <v>53790</v>
      </c>
    </row>
    <row r="34143" spans="1:3" x14ac:dyDescent="0.25">
      <c r="A34143" t="s">
        <v>113829</v>
      </c>
      <c r="B34143" t="s">
        <v>113830</v>
      </c>
      <c r="C34143" t="s">
        <v>53790</v>
      </c>
    </row>
    <row r="34144" spans="1:3" x14ac:dyDescent="0.25">
      <c r="A34144" t="s">
        <v>113831</v>
      </c>
      <c r="B34144" t="s">
        <v>113832</v>
      </c>
      <c r="C34144" t="s">
        <v>53790</v>
      </c>
    </row>
    <row r="34145" spans="1:3" x14ac:dyDescent="0.25">
      <c r="A34145" t="s">
        <v>113833</v>
      </c>
      <c r="B34145" t="s">
        <v>113834</v>
      </c>
      <c r="C34145" t="s">
        <v>53790</v>
      </c>
    </row>
    <row r="34146" spans="1:3" x14ac:dyDescent="0.25">
      <c r="A34146" t="s">
        <v>113835</v>
      </c>
      <c r="B34146" t="s">
        <v>113836</v>
      </c>
      <c r="C34146" t="s">
        <v>53790</v>
      </c>
    </row>
    <row r="34147" spans="1:3" x14ac:dyDescent="0.25">
      <c r="A34147" t="s">
        <v>113837</v>
      </c>
      <c r="B34147" t="s">
        <v>113838</v>
      </c>
      <c r="C34147" t="s">
        <v>53790</v>
      </c>
    </row>
    <row r="34148" spans="1:3" x14ac:dyDescent="0.25">
      <c r="A34148" t="s">
        <v>113839</v>
      </c>
      <c r="B34148" t="s">
        <v>113840</v>
      </c>
      <c r="C34148" t="s">
        <v>53790</v>
      </c>
    </row>
    <row r="34149" spans="1:3" x14ac:dyDescent="0.25">
      <c r="A34149" t="s">
        <v>113841</v>
      </c>
      <c r="B34149" t="s">
        <v>113842</v>
      </c>
      <c r="C34149" t="s">
        <v>53790</v>
      </c>
    </row>
    <row r="34150" spans="1:3" x14ac:dyDescent="0.25">
      <c r="A34150" t="s">
        <v>113843</v>
      </c>
      <c r="B34150" t="s">
        <v>113844</v>
      </c>
      <c r="C34150" t="s">
        <v>53790</v>
      </c>
    </row>
    <row r="34151" spans="1:3" x14ac:dyDescent="0.25">
      <c r="A34151" t="s">
        <v>113845</v>
      </c>
      <c r="B34151" t="s">
        <v>113846</v>
      </c>
      <c r="C34151" t="s">
        <v>53790</v>
      </c>
    </row>
    <row r="34152" spans="1:3" x14ac:dyDescent="0.25">
      <c r="A34152" t="s">
        <v>113847</v>
      </c>
      <c r="B34152" t="s">
        <v>113848</v>
      </c>
      <c r="C34152" t="s">
        <v>53790</v>
      </c>
    </row>
    <row r="34153" spans="1:3" x14ac:dyDescent="0.25">
      <c r="A34153" t="s">
        <v>113849</v>
      </c>
      <c r="B34153" t="s">
        <v>113850</v>
      </c>
      <c r="C34153" t="s">
        <v>53790</v>
      </c>
    </row>
    <row r="34154" spans="1:3" x14ac:dyDescent="0.25">
      <c r="A34154" t="s">
        <v>113851</v>
      </c>
      <c r="B34154" t="s">
        <v>113852</v>
      </c>
      <c r="C34154" t="s">
        <v>53790</v>
      </c>
    </row>
    <row r="34155" spans="1:3" x14ac:dyDescent="0.25">
      <c r="A34155" t="s">
        <v>113853</v>
      </c>
      <c r="B34155" t="s">
        <v>113854</v>
      </c>
      <c r="C34155" t="s">
        <v>53790</v>
      </c>
    </row>
    <row r="34156" spans="1:3" x14ac:dyDescent="0.25">
      <c r="A34156" t="s">
        <v>113855</v>
      </c>
      <c r="B34156" t="s">
        <v>113856</v>
      </c>
      <c r="C34156" t="s">
        <v>53790</v>
      </c>
    </row>
    <row r="34157" spans="1:3" x14ac:dyDescent="0.25">
      <c r="A34157" t="s">
        <v>113857</v>
      </c>
      <c r="B34157" t="s">
        <v>113858</v>
      </c>
      <c r="C34157" t="s">
        <v>53790</v>
      </c>
    </row>
    <row r="34158" spans="1:3" x14ac:dyDescent="0.25">
      <c r="A34158" t="s">
        <v>113859</v>
      </c>
      <c r="B34158" t="s">
        <v>113860</v>
      </c>
      <c r="C34158" t="s">
        <v>53790</v>
      </c>
    </row>
    <row r="34159" spans="1:3" x14ac:dyDescent="0.25">
      <c r="B34159" t="s">
        <v>113861</v>
      </c>
      <c r="C34159" t="s">
        <v>53790</v>
      </c>
    </row>
    <row r="34160" spans="1:3" x14ac:dyDescent="0.25">
      <c r="A34160" t="s">
        <v>113862</v>
      </c>
      <c r="B34160" t="s">
        <v>113863</v>
      </c>
      <c r="C34160" t="s">
        <v>53790</v>
      </c>
    </row>
    <row r="34161" spans="1:3" x14ac:dyDescent="0.25">
      <c r="A34161" t="s">
        <v>113864</v>
      </c>
      <c r="B34161" t="s">
        <v>113865</v>
      </c>
      <c r="C34161" t="s">
        <v>53790</v>
      </c>
    </row>
    <row r="34162" spans="1:3" x14ac:dyDescent="0.25">
      <c r="A34162" t="s">
        <v>113866</v>
      </c>
      <c r="B34162" t="s">
        <v>113867</v>
      </c>
      <c r="C34162" t="s">
        <v>53790</v>
      </c>
    </row>
    <row r="34163" spans="1:3" x14ac:dyDescent="0.25">
      <c r="A34163" t="s">
        <v>113868</v>
      </c>
      <c r="B34163" t="s">
        <v>113869</v>
      </c>
      <c r="C34163" t="s">
        <v>53790</v>
      </c>
    </row>
    <row r="34164" spans="1:3" x14ac:dyDescent="0.25">
      <c r="B34164" t="s">
        <v>113870</v>
      </c>
      <c r="C34164" t="s">
        <v>53790</v>
      </c>
    </row>
    <row r="34165" spans="1:3" x14ac:dyDescent="0.25">
      <c r="A34165" t="s">
        <v>113871</v>
      </c>
      <c r="B34165" t="s">
        <v>113872</v>
      </c>
      <c r="C34165" t="s">
        <v>53790</v>
      </c>
    </row>
    <row r="34166" spans="1:3" x14ac:dyDescent="0.25">
      <c r="A34166" t="s">
        <v>113873</v>
      </c>
      <c r="B34166" t="s">
        <v>113874</v>
      </c>
      <c r="C34166" t="s">
        <v>53790</v>
      </c>
    </row>
    <row r="34167" spans="1:3" x14ac:dyDescent="0.25">
      <c r="A34167" t="s">
        <v>113875</v>
      </c>
      <c r="B34167" t="s">
        <v>113876</v>
      </c>
      <c r="C34167" t="s">
        <v>53790</v>
      </c>
    </row>
    <row r="34168" spans="1:3" x14ac:dyDescent="0.25">
      <c r="A34168" t="s">
        <v>113877</v>
      </c>
      <c r="B34168" t="s">
        <v>113878</v>
      </c>
      <c r="C34168" t="s">
        <v>53790</v>
      </c>
    </row>
    <row r="34169" spans="1:3" x14ac:dyDescent="0.25">
      <c r="A34169" t="s">
        <v>113879</v>
      </c>
      <c r="B34169" t="s">
        <v>113880</v>
      </c>
      <c r="C34169" t="s">
        <v>53790</v>
      </c>
    </row>
    <row r="34170" spans="1:3" x14ac:dyDescent="0.25">
      <c r="A34170" t="s">
        <v>113881</v>
      </c>
      <c r="B34170" t="s">
        <v>113882</v>
      </c>
      <c r="C34170" t="s">
        <v>53790</v>
      </c>
    </row>
    <row r="34171" spans="1:3" x14ac:dyDescent="0.25">
      <c r="A34171" t="s">
        <v>113883</v>
      </c>
      <c r="B34171" t="s">
        <v>113884</v>
      </c>
      <c r="C34171" t="s">
        <v>53790</v>
      </c>
    </row>
    <row r="34172" spans="1:3" x14ac:dyDescent="0.25">
      <c r="A34172" t="s">
        <v>113885</v>
      </c>
      <c r="B34172" t="s">
        <v>113886</v>
      </c>
      <c r="C34172" t="s">
        <v>53790</v>
      </c>
    </row>
    <row r="34173" spans="1:3" x14ac:dyDescent="0.25">
      <c r="A34173" t="s">
        <v>113887</v>
      </c>
      <c r="B34173" t="s">
        <v>113888</v>
      </c>
      <c r="C34173" t="s">
        <v>53790</v>
      </c>
    </row>
    <row r="34174" spans="1:3" x14ac:dyDescent="0.25">
      <c r="A34174" t="s">
        <v>113889</v>
      </c>
      <c r="B34174" t="s">
        <v>113890</v>
      </c>
      <c r="C34174" t="s">
        <v>53790</v>
      </c>
    </row>
    <row r="34175" spans="1:3" x14ac:dyDescent="0.25">
      <c r="A34175" t="s">
        <v>113891</v>
      </c>
      <c r="B34175" t="s">
        <v>113892</v>
      </c>
      <c r="C34175" t="s">
        <v>53790</v>
      </c>
    </row>
    <row r="34176" spans="1:3" x14ac:dyDescent="0.25">
      <c r="A34176" t="s">
        <v>113893</v>
      </c>
      <c r="B34176" t="s">
        <v>113894</v>
      </c>
      <c r="C34176" t="s">
        <v>53790</v>
      </c>
    </row>
    <row r="34177" spans="1:3" x14ac:dyDescent="0.25">
      <c r="A34177" t="s">
        <v>113895</v>
      </c>
      <c r="B34177" t="s">
        <v>113896</v>
      </c>
      <c r="C34177" t="s">
        <v>53790</v>
      </c>
    </row>
    <row r="34178" spans="1:3" x14ac:dyDescent="0.25">
      <c r="A34178" t="s">
        <v>113897</v>
      </c>
      <c r="B34178" t="s">
        <v>113898</v>
      </c>
      <c r="C34178" t="s">
        <v>53790</v>
      </c>
    </row>
    <row r="34179" spans="1:3" x14ac:dyDescent="0.25">
      <c r="A34179" t="s">
        <v>113899</v>
      </c>
      <c r="B34179" t="s">
        <v>113900</v>
      </c>
      <c r="C34179" t="s">
        <v>53790</v>
      </c>
    </row>
    <row r="34180" spans="1:3" x14ac:dyDescent="0.25">
      <c r="A34180" t="s">
        <v>113901</v>
      </c>
      <c r="B34180" t="s">
        <v>113902</v>
      </c>
      <c r="C34180" t="s">
        <v>53790</v>
      </c>
    </row>
    <row r="34181" spans="1:3" x14ac:dyDescent="0.25">
      <c r="A34181" t="s">
        <v>113903</v>
      </c>
      <c r="B34181" t="s">
        <v>113904</v>
      </c>
      <c r="C34181" t="s">
        <v>53790</v>
      </c>
    </row>
    <row r="34182" spans="1:3" x14ac:dyDescent="0.25">
      <c r="A34182" t="s">
        <v>113905</v>
      </c>
      <c r="B34182" t="s">
        <v>113906</v>
      </c>
      <c r="C34182" t="s">
        <v>53790</v>
      </c>
    </row>
    <row r="34183" spans="1:3" x14ac:dyDescent="0.25">
      <c r="A34183" t="s">
        <v>113907</v>
      </c>
      <c r="B34183" t="s">
        <v>113908</v>
      </c>
      <c r="C34183" t="s">
        <v>53790</v>
      </c>
    </row>
    <row r="34184" spans="1:3" x14ac:dyDescent="0.25">
      <c r="A34184" t="s">
        <v>113909</v>
      </c>
      <c r="B34184" t="s">
        <v>113910</v>
      </c>
      <c r="C34184" t="s">
        <v>53790</v>
      </c>
    </row>
    <row r="34185" spans="1:3" x14ac:dyDescent="0.25">
      <c r="A34185" t="s">
        <v>113911</v>
      </c>
      <c r="B34185" t="s">
        <v>113912</v>
      </c>
      <c r="C34185" t="s">
        <v>53790</v>
      </c>
    </row>
    <row r="34186" spans="1:3" x14ac:dyDescent="0.25">
      <c r="A34186" t="s">
        <v>113913</v>
      </c>
      <c r="B34186" t="s">
        <v>113914</v>
      </c>
      <c r="C34186" t="s">
        <v>53790</v>
      </c>
    </row>
    <row r="34187" spans="1:3" x14ac:dyDescent="0.25">
      <c r="A34187" t="s">
        <v>113915</v>
      </c>
      <c r="B34187" t="s">
        <v>113916</v>
      </c>
      <c r="C34187" t="s">
        <v>53790</v>
      </c>
    </row>
    <row r="34188" spans="1:3" x14ac:dyDescent="0.25">
      <c r="A34188" t="s">
        <v>113917</v>
      </c>
      <c r="B34188" t="s">
        <v>113918</v>
      </c>
      <c r="C34188" t="s">
        <v>53790</v>
      </c>
    </row>
    <row r="34189" spans="1:3" x14ac:dyDescent="0.25">
      <c r="A34189" t="s">
        <v>113919</v>
      </c>
      <c r="B34189" t="s">
        <v>113920</v>
      </c>
      <c r="C34189" t="s">
        <v>53790</v>
      </c>
    </row>
    <row r="34190" spans="1:3" x14ac:dyDescent="0.25">
      <c r="A34190" t="s">
        <v>113921</v>
      </c>
      <c r="B34190" t="s">
        <v>113922</v>
      </c>
      <c r="C34190" t="s">
        <v>53790</v>
      </c>
    </row>
    <row r="34191" spans="1:3" x14ac:dyDescent="0.25">
      <c r="A34191" t="s">
        <v>113923</v>
      </c>
      <c r="B34191" t="s">
        <v>113924</v>
      </c>
      <c r="C34191" t="s">
        <v>53790</v>
      </c>
    </row>
    <row r="34192" spans="1:3" x14ac:dyDescent="0.25">
      <c r="A34192" t="s">
        <v>113925</v>
      </c>
      <c r="B34192" t="s">
        <v>113926</v>
      </c>
      <c r="C34192" t="s">
        <v>53790</v>
      </c>
    </row>
    <row r="34193" spans="1:3" x14ac:dyDescent="0.25">
      <c r="A34193" t="s">
        <v>113927</v>
      </c>
      <c r="B34193" t="s">
        <v>113928</v>
      </c>
      <c r="C34193" t="s">
        <v>53790</v>
      </c>
    </row>
    <row r="34194" spans="1:3" x14ac:dyDescent="0.25">
      <c r="A34194" t="s">
        <v>113929</v>
      </c>
      <c r="B34194" t="s">
        <v>113930</v>
      </c>
      <c r="C34194" t="s">
        <v>53790</v>
      </c>
    </row>
    <row r="34195" spans="1:3" x14ac:dyDescent="0.25">
      <c r="A34195" t="s">
        <v>113931</v>
      </c>
      <c r="B34195" t="s">
        <v>113932</v>
      </c>
      <c r="C34195" t="s">
        <v>53790</v>
      </c>
    </row>
    <row r="34196" spans="1:3" x14ac:dyDescent="0.25">
      <c r="A34196" t="s">
        <v>113933</v>
      </c>
      <c r="B34196" t="s">
        <v>113934</v>
      </c>
      <c r="C34196" t="s">
        <v>53790</v>
      </c>
    </row>
    <row r="34197" spans="1:3" x14ac:dyDescent="0.25">
      <c r="A34197" t="s">
        <v>113935</v>
      </c>
      <c r="B34197" t="s">
        <v>113936</v>
      </c>
      <c r="C34197" t="s">
        <v>53790</v>
      </c>
    </row>
    <row r="34198" spans="1:3" x14ac:dyDescent="0.25">
      <c r="A34198" t="s">
        <v>113937</v>
      </c>
      <c r="B34198" t="s">
        <v>113938</v>
      </c>
      <c r="C34198" t="s">
        <v>53790</v>
      </c>
    </row>
    <row r="34199" spans="1:3" x14ac:dyDescent="0.25">
      <c r="A34199" t="s">
        <v>113939</v>
      </c>
      <c r="B34199" t="s">
        <v>113940</v>
      </c>
      <c r="C34199" t="s">
        <v>53790</v>
      </c>
    </row>
    <row r="34200" spans="1:3" x14ac:dyDescent="0.25">
      <c r="A34200" t="s">
        <v>113941</v>
      </c>
      <c r="B34200" t="s">
        <v>113942</v>
      </c>
      <c r="C34200" t="s">
        <v>53790</v>
      </c>
    </row>
    <row r="34201" spans="1:3" x14ac:dyDescent="0.25">
      <c r="A34201" t="s">
        <v>113943</v>
      </c>
      <c r="B34201" t="s">
        <v>113944</v>
      </c>
      <c r="C34201" t="s">
        <v>53790</v>
      </c>
    </row>
    <row r="34202" spans="1:3" x14ac:dyDescent="0.25">
      <c r="A34202" t="s">
        <v>113945</v>
      </c>
      <c r="B34202" t="s">
        <v>113946</v>
      </c>
      <c r="C34202" t="s">
        <v>53790</v>
      </c>
    </row>
    <row r="34203" spans="1:3" x14ac:dyDescent="0.25">
      <c r="A34203" t="s">
        <v>113947</v>
      </c>
      <c r="B34203" t="s">
        <v>113948</v>
      </c>
      <c r="C34203" t="s">
        <v>53790</v>
      </c>
    </row>
    <row r="34204" spans="1:3" x14ac:dyDescent="0.25">
      <c r="A34204" t="s">
        <v>113949</v>
      </c>
      <c r="B34204" t="s">
        <v>113950</v>
      </c>
      <c r="C34204" t="s">
        <v>53790</v>
      </c>
    </row>
    <row r="34205" spans="1:3" x14ac:dyDescent="0.25">
      <c r="A34205" t="s">
        <v>113951</v>
      </c>
      <c r="B34205" t="s">
        <v>113952</v>
      </c>
      <c r="C34205" t="s">
        <v>53790</v>
      </c>
    </row>
    <row r="34206" spans="1:3" x14ac:dyDescent="0.25">
      <c r="A34206" t="s">
        <v>113953</v>
      </c>
      <c r="B34206" t="s">
        <v>113954</v>
      </c>
      <c r="C34206" t="s">
        <v>53790</v>
      </c>
    </row>
    <row r="34207" spans="1:3" x14ac:dyDescent="0.25">
      <c r="B34207" t="s">
        <v>113955</v>
      </c>
      <c r="C34207" t="s">
        <v>53790</v>
      </c>
    </row>
    <row r="34208" spans="1:3" x14ac:dyDescent="0.25">
      <c r="A34208" t="s">
        <v>113956</v>
      </c>
      <c r="B34208" t="s">
        <v>113957</v>
      </c>
      <c r="C34208" t="s">
        <v>53790</v>
      </c>
    </row>
    <row r="34209" spans="1:3" x14ac:dyDescent="0.25">
      <c r="A34209" t="s">
        <v>113958</v>
      </c>
      <c r="B34209" t="s">
        <v>113959</v>
      </c>
      <c r="C34209" t="s">
        <v>53790</v>
      </c>
    </row>
    <row r="34210" spans="1:3" x14ac:dyDescent="0.25">
      <c r="A34210" t="s">
        <v>113960</v>
      </c>
      <c r="B34210" t="s">
        <v>113961</v>
      </c>
      <c r="C34210" t="s">
        <v>53790</v>
      </c>
    </row>
    <row r="34211" spans="1:3" x14ac:dyDescent="0.25">
      <c r="A34211" t="s">
        <v>113962</v>
      </c>
      <c r="B34211" t="s">
        <v>113963</v>
      </c>
      <c r="C34211" t="s">
        <v>53790</v>
      </c>
    </row>
    <row r="34212" spans="1:3" x14ac:dyDescent="0.25">
      <c r="A34212" t="s">
        <v>113964</v>
      </c>
      <c r="B34212" t="s">
        <v>113965</v>
      </c>
      <c r="C34212" t="s">
        <v>53790</v>
      </c>
    </row>
    <row r="34213" spans="1:3" x14ac:dyDescent="0.25">
      <c r="A34213" t="s">
        <v>113966</v>
      </c>
      <c r="B34213" t="s">
        <v>113967</v>
      </c>
      <c r="C34213" t="s">
        <v>53790</v>
      </c>
    </row>
    <row r="34214" spans="1:3" x14ac:dyDescent="0.25">
      <c r="A34214" t="s">
        <v>113968</v>
      </c>
      <c r="B34214" t="s">
        <v>113969</v>
      </c>
      <c r="C34214" t="s">
        <v>53790</v>
      </c>
    </row>
    <row r="34215" spans="1:3" x14ac:dyDescent="0.25">
      <c r="A34215" t="s">
        <v>113970</v>
      </c>
      <c r="B34215" t="s">
        <v>113971</v>
      </c>
      <c r="C34215" t="s">
        <v>53790</v>
      </c>
    </row>
    <row r="34216" spans="1:3" x14ac:dyDescent="0.25">
      <c r="A34216" t="s">
        <v>113972</v>
      </c>
      <c r="B34216" t="s">
        <v>113973</v>
      </c>
      <c r="C34216" t="s">
        <v>53790</v>
      </c>
    </row>
    <row r="34217" spans="1:3" x14ac:dyDescent="0.25">
      <c r="A34217" t="s">
        <v>113974</v>
      </c>
      <c r="B34217" t="s">
        <v>113975</v>
      </c>
      <c r="C34217" t="s">
        <v>53790</v>
      </c>
    </row>
    <row r="34218" spans="1:3" x14ac:dyDescent="0.25">
      <c r="A34218" t="s">
        <v>113976</v>
      </c>
      <c r="B34218" t="s">
        <v>113977</v>
      </c>
      <c r="C34218" t="s">
        <v>53790</v>
      </c>
    </row>
    <row r="34219" spans="1:3" x14ac:dyDescent="0.25">
      <c r="A34219" t="s">
        <v>113978</v>
      </c>
      <c r="B34219" t="s">
        <v>113979</v>
      </c>
      <c r="C34219" t="s">
        <v>53790</v>
      </c>
    </row>
    <row r="34220" spans="1:3" x14ac:dyDescent="0.25">
      <c r="A34220" t="s">
        <v>113980</v>
      </c>
      <c r="B34220" t="s">
        <v>113981</v>
      </c>
      <c r="C34220" t="s">
        <v>53790</v>
      </c>
    </row>
    <row r="34221" spans="1:3" x14ac:dyDescent="0.25">
      <c r="A34221" t="s">
        <v>113982</v>
      </c>
      <c r="B34221" t="s">
        <v>113983</v>
      </c>
      <c r="C34221" t="s">
        <v>53790</v>
      </c>
    </row>
    <row r="34222" spans="1:3" x14ac:dyDescent="0.25">
      <c r="A34222" t="s">
        <v>113984</v>
      </c>
      <c r="B34222" t="s">
        <v>113985</v>
      </c>
      <c r="C34222" t="s">
        <v>53790</v>
      </c>
    </row>
    <row r="34223" spans="1:3" x14ac:dyDescent="0.25">
      <c r="A34223" t="s">
        <v>113986</v>
      </c>
      <c r="B34223" t="s">
        <v>113987</v>
      </c>
      <c r="C34223" t="s">
        <v>53790</v>
      </c>
    </row>
    <row r="34224" spans="1:3" x14ac:dyDescent="0.25">
      <c r="A34224" t="s">
        <v>113988</v>
      </c>
      <c r="B34224" t="s">
        <v>113989</v>
      </c>
      <c r="C34224" t="s">
        <v>53790</v>
      </c>
    </row>
    <row r="34225" spans="1:3" x14ac:dyDescent="0.25">
      <c r="A34225" t="s">
        <v>113990</v>
      </c>
      <c r="B34225" t="s">
        <v>113991</v>
      </c>
      <c r="C34225" t="s">
        <v>53790</v>
      </c>
    </row>
    <row r="34226" spans="1:3" x14ac:dyDescent="0.25">
      <c r="A34226" t="s">
        <v>113992</v>
      </c>
      <c r="B34226" t="s">
        <v>113993</v>
      </c>
      <c r="C34226" t="s">
        <v>53790</v>
      </c>
    </row>
    <row r="34227" spans="1:3" x14ac:dyDescent="0.25">
      <c r="A34227" t="s">
        <v>113994</v>
      </c>
      <c r="B34227" t="s">
        <v>113995</v>
      </c>
      <c r="C34227" t="s">
        <v>53790</v>
      </c>
    </row>
    <row r="34228" spans="1:3" x14ac:dyDescent="0.25">
      <c r="A34228" t="s">
        <v>113996</v>
      </c>
      <c r="B34228" t="s">
        <v>113997</v>
      </c>
      <c r="C34228" t="s">
        <v>53790</v>
      </c>
    </row>
    <row r="34229" spans="1:3" x14ac:dyDescent="0.25">
      <c r="A34229" t="s">
        <v>113998</v>
      </c>
      <c r="B34229" t="s">
        <v>113999</v>
      </c>
      <c r="C34229" t="s">
        <v>53790</v>
      </c>
    </row>
    <row r="34230" spans="1:3" x14ac:dyDescent="0.25">
      <c r="A34230" t="s">
        <v>114000</v>
      </c>
      <c r="B34230" t="s">
        <v>114001</v>
      </c>
      <c r="C34230" t="s">
        <v>53790</v>
      </c>
    </row>
    <row r="34231" spans="1:3" x14ac:dyDescent="0.25">
      <c r="A34231" t="s">
        <v>114002</v>
      </c>
      <c r="B34231" t="s">
        <v>114003</v>
      </c>
      <c r="C34231" t="s">
        <v>53790</v>
      </c>
    </row>
    <row r="34232" spans="1:3" x14ac:dyDescent="0.25">
      <c r="A34232" t="s">
        <v>114004</v>
      </c>
      <c r="B34232" t="s">
        <v>114005</v>
      </c>
      <c r="C34232" t="s">
        <v>53790</v>
      </c>
    </row>
    <row r="34233" spans="1:3" x14ac:dyDescent="0.25">
      <c r="A34233" t="s">
        <v>114006</v>
      </c>
      <c r="B34233" t="s">
        <v>114007</v>
      </c>
      <c r="C34233" t="s">
        <v>53790</v>
      </c>
    </row>
    <row r="34234" spans="1:3" x14ac:dyDescent="0.25">
      <c r="A34234" t="s">
        <v>114008</v>
      </c>
      <c r="B34234" t="s">
        <v>114009</v>
      </c>
      <c r="C34234" t="s">
        <v>53790</v>
      </c>
    </row>
    <row r="34235" spans="1:3" x14ac:dyDescent="0.25">
      <c r="A34235" t="s">
        <v>114010</v>
      </c>
      <c r="B34235" t="s">
        <v>114011</v>
      </c>
      <c r="C34235" t="s">
        <v>53790</v>
      </c>
    </row>
    <row r="34236" spans="1:3" x14ac:dyDescent="0.25">
      <c r="A34236" t="s">
        <v>114012</v>
      </c>
      <c r="B34236" t="s">
        <v>114013</v>
      </c>
      <c r="C34236" t="s">
        <v>53790</v>
      </c>
    </row>
    <row r="34237" spans="1:3" x14ac:dyDescent="0.25">
      <c r="A34237" t="s">
        <v>114014</v>
      </c>
      <c r="B34237" t="s">
        <v>114015</v>
      </c>
      <c r="C34237" t="s">
        <v>53790</v>
      </c>
    </row>
    <row r="34238" spans="1:3" x14ac:dyDescent="0.25">
      <c r="A34238" t="s">
        <v>114016</v>
      </c>
      <c r="B34238" t="s">
        <v>114017</v>
      </c>
      <c r="C34238" t="s">
        <v>53790</v>
      </c>
    </row>
    <row r="34239" spans="1:3" x14ac:dyDescent="0.25">
      <c r="A34239" t="s">
        <v>114018</v>
      </c>
      <c r="B34239" t="s">
        <v>114019</v>
      </c>
      <c r="C34239" t="s">
        <v>53790</v>
      </c>
    </row>
    <row r="34240" spans="1:3" x14ac:dyDescent="0.25">
      <c r="A34240" t="s">
        <v>114020</v>
      </c>
      <c r="B34240" t="s">
        <v>114021</v>
      </c>
      <c r="C34240" t="s">
        <v>53790</v>
      </c>
    </row>
    <row r="34241" spans="1:3" x14ac:dyDescent="0.25">
      <c r="A34241" t="s">
        <v>114022</v>
      </c>
      <c r="B34241" t="s">
        <v>114023</v>
      </c>
      <c r="C34241" t="s">
        <v>53790</v>
      </c>
    </row>
    <row r="34242" spans="1:3" x14ac:dyDescent="0.25">
      <c r="A34242" t="s">
        <v>114024</v>
      </c>
      <c r="B34242" t="s">
        <v>114025</v>
      </c>
      <c r="C34242" t="s">
        <v>53790</v>
      </c>
    </row>
    <row r="34243" spans="1:3" x14ac:dyDescent="0.25">
      <c r="A34243" t="s">
        <v>114026</v>
      </c>
      <c r="B34243" t="s">
        <v>114027</v>
      </c>
      <c r="C34243" t="s">
        <v>53790</v>
      </c>
    </row>
    <row r="34244" spans="1:3" x14ac:dyDescent="0.25">
      <c r="A34244" t="s">
        <v>114028</v>
      </c>
      <c r="B34244" t="s">
        <v>114029</v>
      </c>
      <c r="C34244" t="s">
        <v>53790</v>
      </c>
    </row>
    <row r="34245" spans="1:3" x14ac:dyDescent="0.25">
      <c r="A34245" t="s">
        <v>114030</v>
      </c>
      <c r="B34245" t="s">
        <v>114031</v>
      </c>
      <c r="C34245" t="s">
        <v>53790</v>
      </c>
    </row>
    <row r="34246" spans="1:3" x14ac:dyDescent="0.25">
      <c r="A34246" t="s">
        <v>114032</v>
      </c>
      <c r="B34246" t="s">
        <v>114033</v>
      </c>
      <c r="C34246" t="s">
        <v>53790</v>
      </c>
    </row>
    <row r="34247" spans="1:3" x14ac:dyDescent="0.25">
      <c r="A34247" t="s">
        <v>114034</v>
      </c>
      <c r="B34247" t="s">
        <v>114035</v>
      </c>
      <c r="C34247" t="s">
        <v>53790</v>
      </c>
    </row>
    <row r="34248" spans="1:3" x14ac:dyDescent="0.25">
      <c r="A34248" t="s">
        <v>114036</v>
      </c>
      <c r="B34248" t="s">
        <v>114037</v>
      </c>
      <c r="C34248" t="s">
        <v>53790</v>
      </c>
    </row>
    <row r="34249" spans="1:3" x14ac:dyDescent="0.25">
      <c r="A34249" t="s">
        <v>114038</v>
      </c>
      <c r="B34249" t="s">
        <v>114039</v>
      </c>
      <c r="C34249" t="s">
        <v>53790</v>
      </c>
    </row>
    <row r="34250" spans="1:3" x14ac:dyDescent="0.25">
      <c r="A34250" t="s">
        <v>114040</v>
      </c>
      <c r="B34250" t="s">
        <v>114041</v>
      </c>
      <c r="C34250" t="s">
        <v>53790</v>
      </c>
    </row>
    <row r="34251" spans="1:3" x14ac:dyDescent="0.25">
      <c r="A34251" t="s">
        <v>114042</v>
      </c>
      <c r="B34251" t="s">
        <v>114043</v>
      </c>
      <c r="C34251" t="s">
        <v>53790</v>
      </c>
    </row>
    <row r="34252" spans="1:3" x14ac:dyDescent="0.25">
      <c r="A34252" t="s">
        <v>114044</v>
      </c>
      <c r="B34252" t="s">
        <v>114045</v>
      </c>
      <c r="C34252" t="s">
        <v>53790</v>
      </c>
    </row>
    <row r="34253" spans="1:3" x14ac:dyDescent="0.25">
      <c r="A34253" t="s">
        <v>114046</v>
      </c>
      <c r="B34253" t="s">
        <v>114047</v>
      </c>
      <c r="C34253" t="s">
        <v>53790</v>
      </c>
    </row>
    <row r="34254" spans="1:3" x14ac:dyDescent="0.25">
      <c r="A34254" t="s">
        <v>114048</v>
      </c>
      <c r="B34254" t="s">
        <v>114049</v>
      </c>
      <c r="C34254" t="s">
        <v>53790</v>
      </c>
    </row>
    <row r="34255" spans="1:3" x14ac:dyDescent="0.25">
      <c r="A34255" t="s">
        <v>114050</v>
      </c>
      <c r="B34255" t="s">
        <v>114051</v>
      </c>
      <c r="C34255" t="s">
        <v>53790</v>
      </c>
    </row>
    <row r="34256" spans="1:3" x14ac:dyDescent="0.25">
      <c r="A34256" t="s">
        <v>114052</v>
      </c>
      <c r="B34256" t="s">
        <v>114053</v>
      </c>
      <c r="C34256" t="s">
        <v>53790</v>
      </c>
    </row>
    <row r="34257" spans="1:3" x14ac:dyDescent="0.25">
      <c r="A34257" t="s">
        <v>114054</v>
      </c>
      <c r="B34257" t="s">
        <v>114055</v>
      </c>
      <c r="C34257" t="s">
        <v>53790</v>
      </c>
    </row>
    <row r="34258" spans="1:3" x14ac:dyDescent="0.25">
      <c r="A34258" t="s">
        <v>114056</v>
      </c>
      <c r="B34258" t="s">
        <v>114057</v>
      </c>
      <c r="C34258" t="s">
        <v>53790</v>
      </c>
    </row>
    <row r="34259" spans="1:3" x14ac:dyDescent="0.25">
      <c r="A34259" t="s">
        <v>114058</v>
      </c>
      <c r="B34259" t="s">
        <v>114059</v>
      </c>
      <c r="C34259" t="s">
        <v>53790</v>
      </c>
    </row>
    <row r="34260" spans="1:3" x14ac:dyDescent="0.25">
      <c r="A34260" t="s">
        <v>114060</v>
      </c>
      <c r="B34260" t="s">
        <v>114061</v>
      </c>
      <c r="C34260" t="s">
        <v>53790</v>
      </c>
    </row>
    <row r="34261" spans="1:3" x14ac:dyDescent="0.25">
      <c r="A34261" t="s">
        <v>114062</v>
      </c>
      <c r="B34261" t="s">
        <v>114063</v>
      </c>
      <c r="C34261" t="s">
        <v>53790</v>
      </c>
    </row>
    <row r="34262" spans="1:3" x14ac:dyDescent="0.25">
      <c r="A34262" t="s">
        <v>114064</v>
      </c>
      <c r="B34262" t="s">
        <v>114065</v>
      </c>
      <c r="C34262" t="s">
        <v>53790</v>
      </c>
    </row>
    <row r="34263" spans="1:3" x14ac:dyDescent="0.25">
      <c r="A34263" t="s">
        <v>114066</v>
      </c>
      <c r="B34263" t="s">
        <v>114067</v>
      </c>
      <c r="C34263" t="s">
        <v>53790</v>
      </c>
    </row>
    <row r="34264" spans="1:3" x14ac:dyDescent="0.25">
      <c r="A34264" t="s">
        <v>114068</v>
      </c>
      <c r="B34264" t="s">
        <v>114069</v>
      </c>
      <c r="C34264" t="s">
        <v>53790</v>
      </c>
    </row>
    <row r="34265" spans="1:3" x14ac:dyDescent="0.25">
      <c r="A34265" t="s">
        <v>114070</v>
      </c>
      <c r="B34265" t="s">
        <v>114071</v>
      </c>
      <c r="C34265" t="s">
        <v>53790</v>
      </c>
    </row>
    <row r="34266" spans="1:3" x14ac:dyDescent="0.25">
      <c r="A34266" t="s">
        <v>114072</v>
      </c>
      <c r="B34266" t="s">
        <v>114073</v>
      </c>
      <c r="C34266" t="s">
        <v>53790</v>
      </c>
    </row>
    <row r="34267" spans="1:3" x14ac:dyDescent="0.25">
      <c r="A34267" t="s">
        <v>114074</v>
      </c>
      <c r="B34267" t="s">
        <v>114075</v>
      </c>
      <c r="C34267" t="s">
        <v>53790</v>
      </c>
    </row>
    <row r="34268" spans="1:3" x14ac:dyDescent="0.25">
      <c r="A34268" t="s">
        <v>114076</v>
      </c>
      <c r="B34268" t="s">
        <v>114077</v>
      </c>
      <c r="C34268" t="s">
        <v>53790</v>
      </c>
    </row>
    <row r="34269" spans="1:3" x14ac:dyDescent="0.25">
      <c r="A34269" t="s">
        <v>114078</v>
      </c>
      <c r="B34269" t="s">
        <v>114079</v>
      </c>
      <c r="C34269" t="s">
        <v>53790</v>
      </c>
    </row>
    <row r="34270" spans="1:3" x14ac:dyDescent="0.25">
      <c r="A34270" t="s">
        <v>114080</v>
      </c>
      <c r="B34270" t="s">
        <v>114081</v>
      </c>
      <c r="C34270" t="s">
        <v>53790</v>
      </c>
    </row>
    <row r="34271" spans="1:3" x14ac:dyDescent="0.25">
      <c r="A34271" t="s">
        <v>114082</v>
      </c>
      <c r="B34271" t="s">
        <v>114083</v>
      </c>
      <c r="C34271" t="s">
        <v>53790</v>
      </c>
    </row>
    <row r="34272" spans="1:3" x14ac:dyDescent="0.25">
      <c r="A34272" t="s">
        <v>114084</v>
      </c>
      <c r="B34272" t="s">
        <v>114085</v>
      </c>
      <c r="C34272" t="s">
        <v>53790</v>
      </c>
    </row>
    <row r="34273" spans="1:3" x14ac:dyDescent="0.25">
      <c r="A34273" t="s">
        <v>114086</v>
      </c>
      <c r="B34273" t="s">
        <v>114087</v>
      </c>
      <c r="C34273" t="s">
        <v>53790</v>
      </c>
    </row>
    <row r="34274" spans="1:3" x14ac:dyDescent="0.25">
      <c r="A34274" t="s">
        <v>114088</v>
      </c>
      <c r="B34274" t="s">
        <v>114089</v>
      </c>
      <c r="C34274" t="s">
        <v>53790</v>
      </c>
    </row>
    <row r="34275" spans="1:3" x14ac:dyDescent="0.25">
      <c r="A34275" t="s">
        <v>114090</v>
      </c>
      <c r="B34275" t="s">
        <v>114091</v>
      </c>
      <c r="C34275" t="s">
        <v>53790</v>
      </c>
    </row>
    <row r="34276" spans="1:3" x14ac:dyDescent="0.25">
      <c r="A34276" t="s">
        <v>114092</v>
      </c>
      <c r="B34276" t="s">
        <v>114093</v>
      </c>
      <c r="C34276" t="s">
        <v>53790</v>
      </c>
    </row>
    <row r="34277" spans="1:3" x14ac:dyDescent="0.25">
      <c r="A34277" t="s">
        <v>114094</v>
      </c>
      <c r="B34277" t="s">
        <v>114095</v>
      </c>
      <c r="C34277" t="s">
        <v>53790</v>
      </c>
    </row>
    <row r="34278" spans="1:3" x14ac:dyDescent="0.25">
      <c r="A34278" t="s">
        <v>114096</v>
      </c>
      <c r="B34278" t="s">
        <v>114097</v>
      </c>
      <c r="C34278" t="s">
        <v>53790</v>
      </c>
    </row>
    <row r="34279" spans="1:3" x14ac:dyDescent="0.25">
      <c r="A34279" t="s">
        <v>114098</v>
      </c>
      <c r="B34279" t="s">
        <v>114099</v>
      </c>
      <c r="C34279" t="s">
        <v>53790</v>
      </c>
    </row>
    <row r="34280" spans="1:3" x14ac:dyDescent="0.25">
      <c r="A34280" t="s">
        <v>114100</v>
      </c>
      <c r="B34280" t="s">
        <v>114101</v>
      </c>
      <c r="C34280" t="s">
        <v>53790</v>
      </c>
    </row>
    <row r="34281" spans="1:3" x14ac:dyDescent="0.25">
      <c r="A34281" t="s">
        <v>114102</v>
      </c>
      <c r="B34281" t="s">
        <v>114103</v>
      </c>
      <c r="C34281" t="s">
        <v>53790</v>
      </c>
    </row>
    <row r="34282" spans="1:3" x14ac:dyDescent="0.25">
      <c r="A34282" t="s">
        <v>114104</v>
      </c>
      <c r="B34282" t="s">
        <v>114105</v>
      </c>
      <c r="C34282" t="s">
        <v>53790</v>
      </c>
    </row>
    <row r="34283" spans="1:3" x14ac:dyDescent="0.25">
      <c r="A34283" t="s">
        <v>114106</v>
      </c>
      <c r="B34283" t="s">
        <v>114107</v>
      </c>
      <c r="C34283" t="s">
        <v>53790</v>
      </c>
    </row>
    <row r="34284" spans="1:3" x14ac:dyDescent="0.25">
      <c r="A34284" t="s">
        <v>114108</v>
      </c>
      <c r="B34284" t="s">
        <v>114109</v>
      </c>
      <c r="C34284" t="s">
        <v>53790</v>
      </c>
    </row>
    <row r="34285" spans="1:3" x14ac:dyDescent="0.25">
      <c r="A34285" t="s">
        <v>114110</v>
      </c>
      <c r="B34285" t="s">
        <v>114111</v>
      </c>
      <c r="C34285" t="s">
        <v>53790</v>
      </c>
    </row>
    <row r="34286" spans="1:3" x14ac:dyDescent="0.25">
      <c r="A34286" t="s">
        <v>114112</v>
      </c>
      <c r="B34286" t="s">
        <v>114113</v>
      </c>
      <c r="C34286" t="s">
        <v>53790</v>
      </c>
    </row>
    <row r="34287" spans="1:3" x14ac:dyDescent="0.25">
      <c r="A34287" t="s">
        <v>114114</v>
      </c>
      <c r="B34287" t="s">
        <v>114115</v>
      </c>
      <c r="C34287" t="s">
        <v>53790</v>
      </c>
    </row>
    <row r="34288" spans="1:3" x14ac:dyDescent="0.25">
      <c r="A34288" t="s">
        <v>114116</v>
      </c>
      <c r="B34288" t="s">
        <v>114117</v>
      </c>
      <c r="C34288" t="s">
        <v>53790</v>
      </c>
    </row>
    <row r="34289" spans="1:3" x14ac:dyDescent="0.25">
      <c r="A34289" t="s">
        <v>114118</v>
      </c>
      <c r="B34289" t="s">
        <v>114119</v>
      </c>
      <c r="C34289" t="s">
        <v>53790</v>
      </c>
    </row>
    <row r="34290" spans="1:3" x14ac:dyDescent="0.25">
      <c r="A34290" t="s">
        <v>114120</v>
      </c>
      <c r="B34290" t="s">
        <v>114121</v>
      </c>
      <c r="C34290" t="s">
        <v>53790</v>
      </c>
    </row>
    <row r="34291" spans="1:3" x14ac:dyDescent="0.25">
      <c r="A34291" t="s">
        <v>114122</v>
      </c>
      <c r="B34291" t="s">
        <v>114123</v>
      </c>
      <c r="C34291" t="s">
        <v>53790</v>
      </c>
    </row>
    <row r="34292" spans="1:3" x14ac:dyDescent="0.25">
      <c r="A34292" t="s">
        <v>114124</v>
      </c>
      <c r="B34292" t="s">
        <v>114125</v>
      </c>
      <c r="C34292" t="s">
        <v>53790</v>
      </c>
    </row>
    <row r="34293" spans="1:3" x14ac:dyDescent="0.25">
      <c r="A34293" t="s">
        <v>114126</v>
      </c>
      <c r="B34293" t="s">
        <v>114127</v>
      </c>
      <c r="C34293" t="s">
        <v>53790</v>
      </c>
    </row>
    <row r="34294" spans="1:3" x14ac:dyDescent="0.25">
      <c r="A34294" t="s">
        <v>114128</v>
      </c>
      <c r="B34294" t="s">
        <v>114129</v>
      </c>
      <c r="C34294" t="s">
        <v>53790</v>
      </c>
    </row>
    <row r="34295" spans="1:3" x14ac:dyDescent="0.25">
      <c r="A34295" t="s">
        <v>114130</v>
      </c>
      <c r="B34295" t="s">
        <v>114131</v>
      </c>
      <c r="C34295" t="s">
        <v>53790</v>
      </c>
    </row>
    <row r="34296" spans="1:3" x14ac:dyDescent="0.25">
      <c r="B34296" t="s">
        <v>114132</v>
      </c>
      <c r="C34296" t="s">
        <v>53790</v>
      </c>
    </row>
    <row r="34297" spans="1:3" x14ac:dyDescent="0.25">
      <c r="B34297" t="s">
        <v>114133</v>
      </c>
      <c r="C34297" t="s">
        <v>53790</v>
      </c>
    </row>
    <row r="34298" spans="1:3" x14ac:dyDescent="0.25">
      <c r="A34298" t="s">
        <v>114134</v>
      </c>
      <c r="B34298" t="s">
        <v>114135</v>
      </c>
      <c r="C34298" t="s">
        <v>53790</v>
      </c>
    </row>
    <row r="34299" spans="1:3" x14ac:dyDescent="0.25">
      <c r="A34299" t="s">
        <v>114136</v>
      </c>
      <c r="B34299" t="s">
        <v>114137</v>
      </c>
      <c r="C34299" t="s">
        <v>53790</v>
      </c>
    </row>
    <row r="34300" spans="1:3" x14ac:dyDescent="0.25">
      <c r="A34300" t="s">
        <v>114138</v>
      </c>
      <c r="B34300" t="s">
        <v>114139</v>
      </c>
      <c r="C34300" t="s">
        <v>53790</v>
      </c>
    </row>
    <row r="34301" spans="1:3" x14ac:dyDescent="0.25">
      <c r="A34301" t="s">
        <v>114140</v>
      </c>
      <c r="B34301" t="s">
        <v>114141</v>
      </c>
      <c r="C34301" t="s">
        <v>53790</v>
      </c>
    </row>
    <row r="34302" spans="1:3" x14ac:dyDescent="0.25">
      <c r="A34302" t="s">
        <v>114142</v>
      </c>
      <c r="B34302" t="s">
        <v>114143</v>
      </c>
      <c r="C34302" t="s">
        <v>53790</v>
      </c>
    </row>
    <row r="34303" spans="1:3" x14ac:dyDescent="0.25">
      <c r="A34303" t="s">
        <v>114144</v>
      </c>
      <c r="B34303" t="s">
        <v>114145</v>
      </c>
      <c r="C34303" t="s">
        <v>53790</v>
      </c>
    </row>
    <row r="34304" spans="1:3" x14ac:dyDescent="0.25">
      <c r="A34304" t="s">
        <v>114146</v>
      </c>
      <c r="B34304" t="s">
        <v>114147</v>
      </c>
      <c r="C34304" t="s">
        <v>53790</v>
      </c>
    </row>
    <row r="34305" spans="1:3" x14ac:dyDescent="0.25">
      <c r="A34305" t="s">
        <v>114148</v>
      </c>
      <c r="B34305" t="s">
        <v>114149</v>
      </c>
      <c r="C34305" t="s">
        <v>53790</v>
      </c>
    </row>
    <row r="34306" spans="1:3" x14ac:dyDescent="0.25">
      <c r="A34306" t="s">
        <v>114150</v>
      </c>
      <c r="B34306" t="s">
        <v>114151</v>
      </c>
      <c r="C34306" t="s">
        <v>53790</v>
      </c>
    </row>
    <row r="34307" spans="1:3" x14ac:dyDescent="0.25">
      <c r="A34307" t="s">
        <v>114152</v>
      </c>
      <c r="B34307" t="s">
        <v>114153</v>
      </c>
      <c r="C34307" t="s">
        <v>53790</v>
      </c>
    </row>
    <row r="34308" spans="1:3" x14ac:dyDescent="0.25">
      <c r="A34308" t="s">
        <v>114154</v>
      </c>
      <c r="B34308" t="s">
        <v>114155</v>
      </c>
      <c r="C34308" t="s">
        <v>53790</v>
      </c>
    </row>
    <row r="34309" spans="1:3" x14ac:dyDescent="0.25">
      <c r="A34309" t="s">
        <v>114156</v>
      </c>
      <c r="B34309" t="s">
        <v>114157</v>
      </c>
      <c r="C34309" t="s">
        <v>53790</v>
      </c>
    </row>
    <row r="34310" spans="1:3" x14ac:dyDescent="0.25">
      <c r="A34310" t="s">
        <v>114158</v>
      </c>
      <c r="B34310" t="s">
        <v>114159</v>
      </c>
      <c r="C34310" t="s">
        <v>53790</v>
      </c>
    </row>
    <row r="34311" spans="1:3" x14ac:dyDescent="0.25">
      <c r="A34311" t="s">
        <v>114160</v>
      </c>
      <c r="B34311" t="s">
        <v>114161</v>
      </c>
      <c r="C34311" t="s">
        <v>53790</v>
      </c>
    </row>
    <row r="34312" spans="1:3" x14ac:dyDescent="0.25">
      <c r="A34312" t="s">
        <v>114162</v>
      </c>
      <c r="B34312" t="s">
        <v>114163</v>
      </c>
      <c r="C34312" t="s">
        <v>53790</v>
      </c>
    </row>
    <row r="34313" spans="1:3" x14ac:dyDescent="0.25">
      <c r="A34313" t="s">
        <v>114164</v>
      </c>
      <c r="B34313" t="s">
        <v>114165</v>
      </c>
      <c r="C34313" t="s">
        <v>53790</v>
      </c>
    </row>
    <row r="34314" spans="1:3" x14ac:dyDescent="0.25">
      <c r="A34314" t="s">
        <v>114166</v>
      </c>
      <c r="B34314" t="s">
        <v>114167</v>
      </c>
      <c r="C34314" t="s">
        <v>53790</v>
      </c>
    </row>
    <row r="34315" spans="1:3" x14ac:dyDescent="0.25">
      <c r="B34315" t="s">
        <v>114168</v>
      </c>
      <c r="C34315" t="s">
        <v>53790</v>
      </c>
    </row>
    <row r="34316" spans="1:3" x14ac:dyDescent="0.25">
      <c r="B34316" t="s">
        <v>114169</v>
      </c>
      <c r="C34316" t="s">
        <v>53790</v>
      </c>
    </row>
    <row r="34317" spans="1:3" x14ac:dyDescent="0.25">
      <c r="A34317" t="s">
        <v>114170</v>
      </c>
      <c r="B34317" t="s">
        <v>114171</v>
      </c>
      <c r="C34317" t="s">
        <v>53790</v>
      </c>
    </row>
    <row r="34318" spans="1:3" x14ac:dyDescent="0.25">
      <c r="A34318" t="s">
        <v>114172</v>
      </c>
      <c r="B34318" t="s">
        <v>114173</v>
      </c>
      <c r="C34318" t="s">
        <v>53790</v>
      </c>
    </row>
    <row r="34319" spans="1:3" x14ac:dyDescent="0.25">
      <c r="A34319" t="s">
        <v>114174</v>
      </c>
      <c r="B34319" t="s">
        <v>114175</v>
      </c>
      <c r="C34319" t="s">
        <v>53790</v>
      </c>
    </row>
    <row r="34320" spans="1:3" x14ac:dyDescent="0.25">
      <c r="A34320" t="s">
        <v>114176</v>
      </c>
      <c r="B34320" t="s">
        <v>114177</v>
      </c>
      <c r="C34320" t="s">
        <v>53790</v>
      </c>
    </row>
    <row r="34321" spans="1:3" x14ac:dyDescent="0.25">
      <c r="A34321" t="s">
        <v>114178</v>
      </c>
      <c r="B34321" t="s">
        <v>114179</v>
      </c>
      <c r="C34321" t="s">
        <v>53790</v>
      </c>
    </row>
    <row r="34322" spans="1:3" x14ac:dyDescent="0.25">
      <c r="A34322" t="s">
        <v>114180</v>
      </c>
      <c r="B34322" t="s">
        <v>114181</v>
      </c>
      <c r="C34322" t="s">
        <v>53790</v>
      </c>
    </row>
    <row r="34323" spans="1:3" x14ac:dyDescent="0.25">
      <c r="A34323" t="s">
        <v>114182</v>
      </c>
      <c r="B34323" t="s">
        <v>114183</v>
      </c>
      <c r="C34323" t="s">
        <v>53790</v>
      </c>
    </row>
    <row r="34324" spans="1:3" x14ac:dyDescent="0.25">
      <c r="A34324" t="s">
        <v>114184</v>
      </c>
      <c r="B34324" t="s">
        <v>114185</v>
      </c>
      <c r="C34324" t="s">
        <v>53790</v>
      </c>
    </row>
    <row r="34325" spans="1:3" x14ac:dyDescent="0.25">
      <c r="A34325" t="s">
        <v>114186</v>
      </c>
      <c r="B34325" t="s">
        <v>114187</v>
      </c>
      <c r="C34325" t="s">
        <v>53790</v>
      </c>
    </row>
    <row r="34326" spans="1:3" x14ac:dyDescent="0.25">
      <c r="A34326" t="s">
        <v>114188</v>
      </c>
      <c r="B34326" t="s">
        <v>114189</v>
      </c>
      <c r="C34326" t="s">
        <v>53790</v>
      </c>
    </row>
    <row r="34327" spans="1:3" x14ac:dyDescent="0.25">
      <c r="A34327" t="s">
        <v>114190</v>
      </c>
      <c r="B34327" t="s">
        <v>114191</v>
      </c>
      <c r="C34327" t="s">
        <v>53790</v>
      </c>
    </row>
    <row r="34328" spans="1:3" x14ac:dyDescent="0.25">
      <c r="A34328" t="s">
        <v>114192</v>
      </c>
      <c r="B34328" t="s">
        <v>114193</v>
      </c>
      <c r="C34328" t="s">
        <v>53790</v>
      </c>
    </row>
    <row r="34329" spans="1:3" x14ac:dyDescent="0.25">
      <c r="A34329" t="s">
        <v>114194</v>
      </c>
      <c r="B34329" t="s">
        <v>114195</v>
      </c>
      <c r="C34329" t="s">
        <v>53790</v>
      </c>
    </row>
    <row r="34330" spans="1:3" x14ac:dyDescent="0.25">
      <c r="A34330" t="s">
        <v>114196</v>
      </c>
      <c r="B34330" t="s">
        <v>114197</v>
      </c>
      <c r="C34330" t="s">
        <v>53790</v>
      </c>
    </row>
    <row r="34331" spans="1:3" x14ac:dyDescent="0.25">
      <c r="A34331" t="s">
        <v>114198</v>
      </c>
      <c r="B34331" t="s">
        <v>114199</v>
      </c>
      <c r="C34331" t="s">
        <v>53790</v>
      </c>
    </row>
    <row r="34332" spans="1:3" x14ac:dyDescent="0.25">
      <c r="A34332" t="s">
        <v>114200</v>
      </c>
      <c r="B34332" t="s">
        <v>114201</v>
      </c>
      <c r="C34332" t="s">
        <v>53790</v>
      </c>
    </row>
    <row r="34333" spans="1:3" x14ac:dyDescent="0.25">
      <c r="A34333" t="s">
        <v>114202</v>
      </c>
      <c r="B34333" t="s">
        <v>114203</v>
      </c>
      <c r="C34333" t="s">
        <v>53790</v>
      </c>
    </row>
    <row r="34334" spans="1:3" x14ac:dyDescent="0.25">
      <c r="A34334" t="s">
        <v>114204</v>
      </c>
      <c r="B34334" t="s">
        <v>114205</v>
      </c>
      <c r="C34334" t="s">
        <v>53790</v>
      </c>
    </row>
    <row r="34335" spans="1:3" x14ac:dyDescent="0.25">
      <c r="A34335" t="s">
        <v>114206</v>
      </c>
      <c r="B34335" t="s">
        <v>114207</v>
      </c>
      <c r="C34335" t="s">
        <v>53790</v>
      </c>
    </row>
    <row r="34336" spans="1:3" x14ac:dyDescent="0.25">
      <c r="A34336" t="s">
        <v>114208</v>
      </c>
      <c r="B34336" t="s">
        <v>114209</v>
      </c>
      <c r="C34336" t="s">
        <v>53790</v>
      </c>
    </row>
    <row r="34337" spans="1:3" x14ac:dyDescent="0.25">
      <c r="A34337" t="s">
        <v>114210</v>
      </c>
      <c r="B34337" t="s">
        <v>114211</v>
      </c>
      <c r="C34337" t="s">
        <v>53790</v>
      </c>
    </row>
    <row r="34338" spans="1:3" x14ac:dyDescent="0.25">
      <c r="A34338" t="s">
        <v>114212</v>
      </c>
      <c r="B34338" t="s">
        <v>114213</v>
      </c>
      <c r="C34338" t="s">
        <v>53790</v>
      </c>
    </row>
    <row r="34339" spans="1:3" x14ac:dyDescent="0.25">
      <c r="A34339" t="s">
        <v>114214</v>
      </c>
      <c r="B34339" t="s">
        <v>114215</v>
      </c>
      <c r="C34339" t="s">
        <v>53790</v>
      </c>
    </row>
    <row r="34340" spans="1:3" x14ac:dyDescent="0.25">
      <c r="A34340" t="s">
        <v>114216</v>
      </c>
      <c r="B34340" t="s">
        <v>114217</v>
      </c>
      <c r="C34340" t="s">
        <v>53790</v>
      </c>
    </row>
    <row r="34341" spans="1:3" x14ac:dyDescent="0.25">
      <c r="A34341" t="s">
        <v>114218</v>
      </c>
      <c r="B34341" t="s">
        <v>114219</v>
      </c>
      <c r="C34341" t="s">
        <v>53790</v>
      </c>
    </row>
    <row r="34342" spans="1:3" x14ac:dyDescent="0.25">
      <c r="A34342" t="s">
        <v>114220</v>
      </c>
      <c r="B34342" t="s">
        <v>114221</v>
      </c>
      <c r="C34342" t="s">
        <v>53790</v>
      </c>
    </row>
    <row r="34343" spans="1:3" x14ac:dyDescent="0.25">
      <c r="A34343" t="s">
        <v>114222</v>
      </c>
      <c r="B34343" t="s">
        <v>114223</v>
      </c>
      <c r="C34343" t="s">
        <v>53790</v>
      </c>
    </row>
    <row r="34344" spans="1:3" x14ac:dyDescent="0.25">
      <c r="A34344" t="s">
        <v>114224</v>
      </c>
      <c r="B34344" t="s">
        <v>114225</v>
      </c>
      <c r="C34344" t="s">
        <v>53790</v>
      </c>
    </row>
    <row r="34345" spans="1:3" x14ac:dyDescent="0.25">
      <c r="A34345" t="s">
        <v>114226</v>
      </c>
      <c r="B34345" t="s">
        <v>114227</v>
      </c>
      <c r="C34345" t="s">
        <v>53790</v>
      </c>
    </row>
    <row r="34346" spans="1:3" x14ac:dyDescent="0.25">
      <c r="A34346" t="s">
        <v>114228</v>
      </c>
      <c r="B34346" t="s">
        <v>114229</v>
      </c>
      <c r="C34346" t="s">
        <v>53790</v>
      </c>
    </row>
    <row r="34347" spans="1:3" x14ac:dyDescent="0.25">
      <c r="A34347" t="s">
        <v>114230</v>
      </c>
      <c r="B34347" t="s">
        <v>114231</v>
      </c>
      <c r="C34347" t="s">
        <v>53790</v>
      </c>
    </row>
    <row r="34348" spans="1:3" x14ac:dyDescent="0.25">
      <c r="A34348" t="s">
        <v>114232</v>
      </c>
      <c r="B34348" t="s">
        <v>114233</v>
      </c>
      <c r="C34348" t="s">
        <v>53790</v>
      </c>
    </row>
    <row r="34349" spans="1:3" x14ac:dyDescent="0.25">
      <c r="A34349" t="s">
        <v>114234</v>
      </c>
      <c r="B34349" t="s">
        <v>114235</v>
      </c>
      <c r="C34349" t="s">
        <v>53790</v>
      </c>
    </row>
    <row r="34350" spans="1:3" x14ac:dyDescent="0.25">
      <c r="A34350" t="s">
        <v>114236</v>
      </c>
      <c r="B34350" t="s">
        <v>114237</v>
      </c>
      <c r="C34350" t="s">
        <v>53790</v>
      </c>
    </row>
    <row r="34351" spans="1:3" x14ac:dyDescent="0.25">
      <c r="A34351" t="s">
        <v>114238</v>
      </c>
      <c r="B34351" t="s">
        <v>114239</v>
      </c>
      <c r="C34351" t="s">
        <v>53790</v>
      </c>
    </row>
    <row r="34352" spans="1:3" x14ac:dyDescent="0.25">
      <c r="A34352" t="s">
        <v>114240</v>
      </c>
      <c r="B34352" t="s">
        <v>114241</v>
      </c>
      <c r="C34352" t="s">
        <v>53790</v>
      </c>
    </row>
    <row r="34353" spans="1:3" x14ac:dyDescent="0.25">
      <c r="A34353" t="s">
        <v>114242</v>
      </c>
      <c r="B34353" t="s">
        <v>114243</v>
      </c>
      <c r="C34353" t="s">
        <v>53790</v>
      </c>
    </row>
    <row r="34354" spans="1:3" x14ac:dyDescent="0.25">
      <c r="A34354" t="s">
        <v>114244</v>
      </c>
      <c r="B34354" t="s">
        <v>114245</v>
      </c>
      <c r="C34354" t="s">
        <v>53790</v>
      </c>
    </row>
    <row r="34355" spans="1:3" x14ac:dyDescent="0.25">
      <c r="A34355" t="s">
        <v>114246</v>
      </c>
      <c r="B34355" t="s">
        <v>114247</v>
      </c>
      <c r="C34355" t="s">
        <v>53790</v>
      </c>
    </row>
    <row r="34356" spans="1:3" x14ac:dyDescent="0.25">
      <c r="A34356" t="s">
        <v>114248</v>
      </c>
      <c r="B34356" t="s">
        <v>114249</v>
      </c>
      <c r="C34356" t="s">
        <v>53790</v>
      </c>
    </row>
    <row r="34357" spans="1:3" x14ac:dyDescent="0.25">
      <c r="A34357" t="s">
        <v>114250</v>
      </c>
      <c r="B34357" t="s">
        <v>114251</v>
      </c>
      <c r="C34357" t="s">
        <v>53790</v>
      </c>
    </row>
    <row r="34358" spans="1:3" x14ac:dyDescent="0.25">
      <c r="A34358" t="s">
        <v>114252</v>
      </c>
      <c r="B34358" t="s">
        <v>114253</v>
      </c>
      <c r="C34358" t="s">
        <v>53790</v>
      </c>
    </row>
    <row r="34359" spans="1:3" x14ac:dyDescent="0.25">
      <c r="A34359" t="s">
        <v>114254</v>
      </c>
      <c r="B34359" t="s">
        <v>114255</v>
      </c>
      <c r="C34359" t="s">
        <v>53790</v>
      </c>
    </row>
    <row r="34360" spans="1:3" x14ac:dyDescent="0.25">
      <c r="A34360" t="s">
        <v>114256</v>
      </c>
      <c r="B34360" t="s">
        <v>114257</v>
      </c>
      <c r="C34360" t="s">
        <v>53790</v>
      </c>
    </row>
    <row r="34361" spans="1:3" x14ac:dyDescent="0.25">
      <c r="A34361" t="s">
        <v>114258</v>
      </c>
      <c r="B34361" t="s">
        <v>114259</v>
      </c>
      <c r="C34361" t="s">
        <v>53790</v>
      </c>
    </row>
    <row r="34362" spans="1:3" x14ac:dyDescent="0.25">
      <c r="A34362" t="s">
        <v>114260</v>
      </c>
      <c r="B34362" t="s">
        <v>114261</v>
      </c>
      <c r="C34362" t="s">
        <v>53790</v>
      </c>
    </row>
    <row r="34363" spans="1:3" x14ac:dyDescent="0.25">
      <c r="A34363" t="s">
        <v>114262</v>
      </c>
      <c r="B34363" t="s">
        <v>114263</v>
      </c>
      <c r="C34363" t="s">
        <v>53790</v>
      </c>
    </row>
    <row r="34364" spans="1:3" x14ac:dyDescent="0.25">
      <c r="A34364" t="s">
        <v>114264</v>
      </c>
      <c r="B34364" t="s">
        <v>114265</v>
      </c>
      <c r="C34364" t="s">
        <v>53790</v>
      </c>
    </row>
    <row r="34365" spans="1:3" x14ac:dyDescent="0.25">
      <c r="A34365" t="s">
        <v>114266</v>
      </c>
      <c r="B34365" t="s">
        <v>114267</v>
      </c>
      <c r="C34365" t="s">
        <v>53790</v>
      </c>
    </row>
    <row r="34366" spans="1:3" x14ac:dyDescent="0.25">
      <c r="A34366" t="s">
        <v>114268</v>
      </c>
      <c r="B34366" t="s">
        <v>114269</v>
      </c>
      <c r="C34366" t="s">
        <v>53790</v>
      </c>
    </row>
    <row r="34367" spans="1:3" x14ac:dyDescent="0.25">
      <c r="A34367" t="s">
        <v>114270</v>
      </c>
      <c r="B34367" t="s">
        <v>114271</v>
      </c>
      <c r="C34367" t="s">
        <v>53790</v>
      </c>
    </row>
    <row r="34368" spans="1:3" x14ac:dyDescent="0.25">
      <c r="A34368" t="s">
        <v>114272</v>
      </c>
      <c r="B34368" t="s">
        <v>114273</v>
      </c>
      <c r="C34368" t="s">
        <v>53790</v>
      </c>
    </row>
    <row r="34369" spans="1:3" x14ac:dyDescent="0.25">
      <c r="A34369" t="s">
        <v>114274</v>
      </c>
      <c r="B34369" t="s">
        <v>114275</v>
      </c>
      <c r="C34369" t="s">
        <v>53790</v>
      </c>
    </row>
    <row r="34370" spans="1:3" x14ac:dyDescent="0.25">
      <c r="A34370" t="s">
        <v>114276</v>
      </c>
      <c r="B34370" t="s">
        <v>114277</v>
      </c>
      <c r="C34370" t="s">
        <v>53790</v>
      </c>
    </row>
    <row r="34371" spans="1:3" x14ac:dyDescent="0.25">
      <c r="A34371" t="s">
        <v>114278</v>
      </c>
      <c r="B34371" t="s">
        <v>114279</v>
      </c>
      <c r="C34371" t="s">
        <v>53790</v>
      </c>
    </row>
    <row r="34372" spans="1:3" x14ac:dyDescent="0.25">
      <c r="A34372" t="s">
        <v>114280</v>
      </c>
      <c r="B34372" t="s">
        <v>114281</v>
      </c>
      <c r="C34372" t="s">
        <v>53790</v>
      </c>
    </row>
    <row r="34373" spans="1:3" x14ac:dyDescent="0.25">
      <c r="A34373" t="s">
        <v>114282</v>
      </c>
      <c r="B34373" t="s">
        <v>114283</v>
      </c>
      <c r="C34373" t="s">
        <v>53790</v>
      </c>
    </row>
    <row r="34374" spans="1:3" x14ac:dyDescent="0.25">
      <c r="A34374" t="s">
        <v>114284</v>
      </c>
      <c r="B34374" t="s">
        <v>114285</v>
      </c>
      <c r="C34374" t="s">
        <v>53790</v>
      </c>
    </row>
    <row r="34375" spans="1:3" x14ac:dyDescent="0.25">
      <c r="A34375" t="s">
        <v>114286</v>
      </c>
      <c r="B34375" t="s">
        <v>114287</v>
      </c>
      <c r="C34375" t="s">
        <v>53790</v>
      </c>
    </row>
    <row r="34376" spans="1:3" x14ac:dyDescent="0.25">
      <c r="A34376" t="s">
        <v>114288</v>
      </c>
      <c r="B34376" t="s">
        <v>114289</v>
      </c>
      <c r="C34376" t="s">
        <v>53790</v>
      </c>
    </row>
    <row r="34377" spans="1:3" x14ac:dyDescent="0.25">
      <c r="A34377" t="s">
        <v>114290</v>
      </c>
      <c r="B34377" t="s">
        <v>114291</v>
      </c>
      <c r="C34377" t="s">
        <v>53790</v>
      </c>
    </row>
    <row r="34378" spans="1:3" x14ac:dyDescent="0.25">
      <c r="A34378" t="s">
        <v>114292</v>
      </c>
      <c r="B34378" t="s">
        <v>114293</v>
      </c>
      <c r="C34378" t="s">
        <v>53790</v>
      </c>
    </row>
    <row r="34379" spans="1:3" x14ac:dyDescent="0.25">
      <c r="A34379" t="s">
        <v>114294</v>
      </c>
      <c r="B34379" t="s">
        <v>114295</v>
      </c>
      <c r="C34379" t="s">
        <v>53790</v>
      </c>
    </row>
    <row r="34380" spans="1:3" x14ac:dyDescent="0.25">
      <c r="A34380" t="s">
        <v>114296</v>
      </c>
      <c r="B34380" t="s">
        <v>114297</v>
      </c>
      <c r="C34380" t="s">
        <v>53790</v>
      </c>
    </row>
    <row r="34381" spans="1:3" x14ac:dyDescent="0.25">
      <c r="A34381" t="s">
        <v>114298</v>
      </c>
      <c r="B34381" t="s">
        <v>114299</v>
      </c>
      <c r="C34381" t="s">
        <v>53790</v>
      </c>
    </row>
    <row r="34382" spans="1:3" x14ac:dyDescent="0.25">
      <c r="A34382" t="s">
        <v>114300</v>
      </c>
      <c r="B34382" t="s">
        <v>114301</v>
      </c>
      <c r="C34382" t="s">
        <v>53790</v>
      </c>
    </row>
    <row r="34383" spans="1:3" x14ac:dyDescent="0.25">
      <c r="A34383" t="s">
        <v>114302</v>
      </c>
      <c r="B34383" t="s">
        <v>114303</v>
      </c>
      <c r="C34383" t="s">
        <v>53790</v>
      </c>
    </row>
    <row r="34384" spans="1:3" x14ac:dyDescent="0.25">
      <c r="B34384" t="s">
        <v>114304</v>
      </c>
      <c r="C34384" t="s">
        <v>53790</v>
      </c>
    </row>
    <row r="34385" spans="1:3" x14ac:dyDescent="0.25">
      <c r="A34385" t="s">
        <v>114305</v>
      </c>
      <c r="B34385" t="s">
        <v>114306</v>
      </c>
      <c r="C34385" t="s">
        <v>53790</v>
      </c>
    </row>
    <row r="34386" spans="1:3" x14ac:dyDescent="0.25">
      <c r="A34386" t="s">
        <v>114307</v>
      </c>
      <c r="B34386" t="s">
        <v>114308</v>
      </c>
      <c r="C34386" t="s">
        <v>53790</v>
      </c>
    </row>
    <row r="34387" spans="1:3" x14ac:dyDescent="0.25">
      <c r="B34387" t="s">
        <v>114309</v>
      </c>
      <c r="C34387" t="s">
        <v>53790</v>
      </c>
    </row>
    <row r="34388" spans="1:3" x14ac:dyDescent="0.25">
      <c r="A34388" t="s">
        <v>114310</v>
      </c>
      <c r="B34388" t="s">
        <v>114311</v>
      </c>
      <c r="C34388" t="s">
        <v>53790</v>
      </c>
    </row>
    <row r="34389" spans="1:3" x14ac:dyDescent="0.25">
      <c r="A34389" t="s">
        <v>114312</v>
      </c>
      <c r="B34389" t="s">
        <v>114313</v>
      </c>
      <c r="C34389" t="s">
        <v>53790</v>
      </c>
    </row>
    <row r="34390" spans="1:3" x14ac:dyDescent="0.25">
      <c r="A34390" t="s">
        <v>114314</v>
      </c>
      <c r="B34390" t="s">
        <v>114315</v>
      </c>
      <c r="C34390" t="s">
        <v>53790</v>
      </c>
    </row>
    <row r="34391" spans="1:3" x14ac:dyDescent="0.25">
      <c r="A34391" t="s">
        <v>114316</v>
      </c>
      <c r="B34391" t="s">
        <v>114317</v>
      </c>
      <c r="C34391" t="s">
        <v>53790</v>
      </c>
    </row>
    <row r="34392" spans="1:3" x14ac:dyDescent="0.25">
      <c r="A34392" t="s">
        <v>114318</v>
      </c>
      <c r="B34392" t="s">
        <v>114319</v>
      </c>
      <c r="C34392" t="s">
        <v>53790</v>
      </c>
    </row>
    <row r="34393" spans="1:3" x14ac:dyDescent="0.25">
      <c r="A34393" t="s">
        <v>114320</v>
      </c>
      <c r="B34393" t="s">
        <v>114321</v>
      </c>
      <c r="C34393" t="s">
        <v>53790</v>
      </c>
    </row>
    <row r="34394" spans="1:3" x14ac:dyDescent="0.25">
      <c r="A34394" t="s">
        <v>114322</v>
      </c>
      <c r="B34394" t="s">
        <v>114323</v>
      </c>
      <c r="C34394" t="s">
        <v>53790</v>
      </c>
    </row>
    <row r="34395" spans="1:3" x14ac:dyDescent="0.25">
      <c r="A34395" t="s">
        <v>114324</v>
      </c>
      <c r="B34395" t="s">
        <v>114325</v>
      </c>
      <c r="C34395" t="s">
        <v>53790</v>
      </c>
    </row>
    <row r="34396" spans="1:3" x14ac:dyDescent="0.25">
      <c r="A34396" t="s">
        <v>114326</v>
      </c>
      <c r="B34396" t="s">
        <v>114327</v>
      </c>
      <c r="C34396" t="s">
        <v>53790</v>
      </c>
    </row>
    <row r="34397" spans="1:3" x14ac:dyDescent="0.25">
      <c r="A34397" t="s">
        <v>114328</v>
      </c>
      <c r="B34397" t="s">
        <v>114329</v>
      </c>
      <c r="C34397" t="s">
        <v>53790</v>
      </c>
    </row>
    <row r="34398" spans="1:3" x14ac:dyDescent="0.25">
      <c r="A34398" t="s">
        <v>114330</v>
      </c>
      <c r="B34398" t="s">
        <v>114331</v>
      </c>
      <c r="C34398" t="s">
        <v>53790</v>
      </c>
    </row>
    <row r="34399" spans="1:3" x14ac:dyDescent="0.25">
      <c r="B34399" t="s">
        <v>114332</v>
      </c>
      <c r="C34399" t="s">
        <v>53790</v>
      </c>
    </row>
    <row r="34400" spans="1:3" x14ac:dyDescent="0.25">
      <c r="A34400" t="s">
        <v>114333</v>
      </c>
      <c r="B34400" t="s">
        <v>114334</v>
      </c>
      <c r="C34400" t="s">
        <v>53790</v>
      </c>
    </row>
    <row r="34401" spans="1:3" x14ac:dyDescent="0.25">
      <c r="A34401" t="s">
        <v>114335</v>
      </c>
      <c r="B34401" t="s">
        <v>114336</v>
      </c>
      <c r="C34401" t="s">
        <v>53790</v>
      </c>
    </row>
    <row r="34402" spans="1:3" x14ac:dyDescent="0.25">
      <c r="A34402" t="s">
        <v>114337</v>
      </c>
      <c r="B34402" t="s">
        <v>114338</v>
      </c>
      <c r="C34402" t="s">
        <v>53790</v>
      </c>
    </row>
    <row r="34403" spans="1:3" x14ac:dyDescent="0.25">
      <c r="A34403" t="s">
        <v>114339</v>
      </c>
      <c r="B34403" t="s">
        <v>114340</v>
      </c>
      <c r="C34403" t="s">
        <v>53790</v>
      </c>
    </row>
    <row r="34404" spans="1:3" x14ac:dyDescent="0.25">
      <c r="A34404" t="s">
        <v>114341</v>
      </c>
      <c r="B34404" t="s">
        <v>114342</v>
      </c>
      <c r="C34404" t="s">
        <v>53790</v>
      </c>
    </row>
    <row r="34405" spans="1:3" x14ac:dyDescent="0.25">
      <c r="A34405" t="s">
        <v>114343</v>
      </c>
      <c r="B34405" t="s">
        <v>114344</v>
      </c>
      <c r="C34405" t="s">
        <v>53790</v>
      </c>
    </row>
    <row r="34406" spans="1:3" x14ac:dyDescent="0.25">
      <c r="A34406" t="s">
        <v>114345</v>
      </c>
      <c r="B34406" t="s">
        <v>114346</v>
      </c>
      <c r="C34406" t="s">
        <v>53790</v>
      </c>
    </row>
    <row r="34407" spans="1:3" x14ac:dyDescent="0.25">
      <c r="A34407" t="s">
        <v>114347</v>
      </c>
      <c r="B34407" t="s">
        <v>114348</v>
      </c>
      <c r="C34407" t="s">
        <v>53790</v>
      </c>
    </row>
    <row r="34408" spans="1:3" x14ac:dyDescent="0.25">
      <c r="A34408" t="s">
        <v>114349</v>
      </c>
      <c r="B34408" t="s">
        <v>114350</v>
      </c>
      <c r="C34408" t="s">
        <v>53790</v>
      </c>
    </row>
    <row r="34409" spans="1:3" x14ac:dyDescent="0.25">
      <c r="A34409" t="s">
        <v>114351</v>
      </c>
      <c r="B34409" t="s">
        <v>114352</v>
      </c>
      <c r="C34409" t="s">
        <v>53790</v>
      </c>
    </row>
    <row r="34410" spans="1:3" x14ac:dyDescent="0.25">
      <c r="A34410" t="s">
        <v>114353</v>
      </c>
      <c r="B34410" t="s">
        <v>114354</v>
      </c>
      <c r="C34410" t="s">
        <v>53790</v>
      </c>
    </row>
    <row r="34411" spans="1:3" x14ac:dyDescent="0.25">
      <c r="A34411" t="s">
        <v>114355</v>
      </c>
      <c r="B34411" t="s">
        <v>114356</v>
      </c>
      <c r="C34411" t="s">
        <v>53790</v>
      </c>
    </row>
    <row r="34412" spans="1:3" x14ac:dyDescent="0.25">
      <c r="A34412" t="s">
        <v>114357</v>
      </c>
      <c r="B34412" t="s">
        <v>114358</v>
      </c>
      <c r="C34412" t="s">
        <v>53790</v>
      </c>
    </row>
    <row r="34413" spans="1:3" x14ac:dyDescent="0.25">
      <c r="A34413" t="s">
        <v>114359</v>
      </c>
      <c r="B34413" t="s">
        <v>114360</v>
      </c>
      <c r="C34413" t="s">
        <v>53790</v>
      </c>
    </row>
    <row r="34414" spans="1:3" x14ac:dyDescent="0.25">
      <c r="A34414" t="s">
        <v>114361</v>
      </c>
      <c r="B34414" t="s">
        <v>114362</v>
      </c>
      <c r="C34414" t="s">
        <v>53790</v>
      </c>
    </row>
    <row r="34415" spans="1:3" x14ac:dyDescent="0.25">
      <c r="A34415" t="s">
        <v>114363</v>
      </c>
      <c r="B34415" t="s">
        <v>114364</v>
      </c>
      <c r="C34415" t="s">
        <v>53790</v>
      </c>
    </row>
    <row r="34416" spans="1:3" x14ac:dyDescent="0.25">
      <c r="A34416" t="s">
        <v>114365</v>
      </c>
      <c r="B34416" t="s">
        <v>114366</v>
      </c>
      <c r="C34416" t="s">
        <v>53790</v>
      </c>
    </row>
    <row r="34417" spans="1:3" x14ac:dyDescent="0.25">
      <c r="A34417" t="s">
        <v>114367</v>
      </c>
      <c r="B34417" t="s">
        <v>114368</v>
      </c>
      <c r="C34417" t="s">
        <v>53790</v>
      </c>
    </row>
    <row r="34418" spans="1:3" x14ac:dyDescent="0.25">
      <c r="A34418" t="s">
        <v>114369</v>
      </c>
      <c r="B34418" t="s">
        <v>114370</v>
      </c>
      <c r="C34418" t="s">
        <v>53790</v>
      </c>
    </row>
    <row r="34419" spans="1:3" x14ac:dyDescent="0.25">
      <c r="A34419" t="s">
        <v>114371</v>
      </c>
      <c r="B34419" t="s">
        <v>114372</v>
      </c>
      <c r="C34419" t="s">
        <v>53790</v>
      </c>
    </row>
    <row r="34420" spans="1:3" x14ac:dyDescent="0.25">
      <c r="A34420" t="s">
        <v>114373</v>
      </c>
      <c r="B34420" t="s">
        <v>114374</v>
      </c>
      <c r="C34420" t="s">
        <v>53790</v>
      </c>
    </row>
    <row r="34421" spans="1:3" x14ac:dyDescent="0.25">
      <c r="A34421" t="s">
        <v>114375</v>
      </c>
      <c r="B34421" t="s">
        <v>114376</v>
      </c>
      <c r="C34421" t="s">
        <v>53790</v>
      </c>
    </row>
    <row r="34422" spans="1:3" x14ac:dyDescent="0.25">
      <c r="A34422" t="s">
        <v>114377</v>
      </c>
      <c r="B34422" t="s">
        <v>114378</v>
      </c>
      <c r="C34422" t="s">
        <v>53790</v>
      </c>
    </row>
    <row r="34423" spans="1:3" x14ac:dyDescent="0.25">
      <c r="A34423" t="s">
        <v>114379</v>
      </c>
      <c r="B34423" t="s">
        <v>114380</v>
      </c>
      <c r="C34423" t="s">
        <v>53790</v>
      </c>
    </row>
    <row r="34424" spans="1:3" x14ac:dyDescent="0.25">
      <c r="A34424" t="s">
        <v>114381</v>
      </c>
      <c r="B34424" t="s">
        <v>114382</v>
      </c>
      <c r="C34424" t="s">
        <v>53790</v>
      </c>
    </row>
    <row r="34425" spans="1:3" x14ac:dyDescent="0.25">
      <c r="A34425" t="s">
        <v>114383</v>
      </c>
      <c r="B34425" t="s">
        <v>114384</v>
      </c>
      <c r="C34425" t="s">
        <v>53790</v>
      </c>
    </row>
    <row r="34426" spans="1:3" x14ac:dyDescent="0.25">
      <c r="A34426" t="s">
        <v>114385</v>
      </c>
      <c r="B34426" t="s">
        <v>114386</v>
      </c>
      <c r="C34426" t="s">
        <v>53790</v>
      </c>
    </row>
    <row r="34427" spans="1:3" x14ac:dyDescent="0.25">
      <c r="A34427" t="s">
        <v>114387</v>
      </c>
      <c r="B34427" t="s">
        <v>114388</v>
      </c>
      <c r="C34427" t="s">
        <v>53790</v>
      </c>
    </row>
    <row r="34428" spans="1:3" x14ac:dyDescent="0.25">
      <c r="A34428" t="s">
        <v>114389</v>
      </c>
      <c r="B34428" t="s">
        <v>114390</v>
      </c>
      <c r="C34428" t="s">
        <v>53790</v>
      </c>
    </row>
    <row r="34429" spans="1:3" x14ac:dyDescent="0.25">
      <c r="A34429" t="s">
        <v>114391</v>
      </c>
      <c r="B34429" t="s">
        <v>114392</v>
      </c>
      <c r="C34429" t="s">
        <v>53790</v>
      </c>
    </row>
    <row r="34430" spans="1:3" x14ac:dyDescent="0.25">
      <c r="A34430" t="s">
        <v>114393</v>
      </c>
      <c r="B34430" t="s">
        <v>114394</v>
      </c>
      <c r="C34430" t="s">
        <v>53790</v>
      </c>
    </row>
    <row r="34431" spans="1:3" x14ac:dyDescent="0.25">
      <c r="A34431" t="s">
        <v>114395</v>
      </c>
      <c r="B34431" t="s">
        <v>114396</v>
      </c>
      <c r="C34431" t="s">
        <v>53790</v>
      </c>
    </row>
    <row r="34432" spans="1:3" x14ac:dyDescent="0.25">
      <c r="A34432" t="s">
        <v>114397</v>
      </c>
      <c r="B34432" t="s">
        <v>114398</v>
      </c>
      <c r="C34432" t="s">
        <v>53790</v>
      </c>
    </row>
    <row r="34433" spans="1:3" x14ac:dyDescent="0.25">
      <c r="A34433" t="s">
        <v>114399</v>
      </c>
      <c r="B34433" t="s">
        <v>114400</v>
      </c>
      <c r="C34433" t="s">
        <v>53790</v>
      </c>
    </row>
    <row r="34434" spans="1:3" x14ac:dyDescent="0.25">
      <c r="A34434" t="s">
        <v>114401</v>
      </c>
      <c r="B34434" t="s">
        <v>114402</v>
      </c>
      <c r="C34434" t="s">
        <v>53790</v>
      </c>
    </row>
    <row r="34435" spans="1:3" x14ac:dyDescent="0.25">
      <c r="A34435" t="s">
        <v>114403</v>
      </c>
      <c r="B34435" t="s">
        <v>114404</v>
      </c>
      <c r="C34435" t="s">
        <v>53790</v>
      </c>
    </row>
    <row r="34436" spans="1:3" x14ac:dyDescent="0.25">
      <c r="A34436" t="s">
        <v>114405</v>
      </c>
      <c r="B34436" t="s">
        <v>114406</v>
      </c>
      <c r="C34436" t="s">
        <v>53790</v>
      </c>
    </row>
    <row r="34437" spans="1:3" x14ac:dyDescent="0.25">
      <c r="A34437" t="s">
        <v>114407</v>
      </c>
      <c r="B34437" t="s">
        <v>114408</v>
      </c>
      <c r="C34437" t="s">
        <v>53790</v>
      </c>
    </row>
    <row r="34438" spans="1:3" x14ac:dyDescent="0.25">
      <c r="A34438" t="s">
        <v>114409</v>
      </c>
      <c r="B34438" t="s">
        <v>114410</v>
      </c>
      <c r="C34438" t="s">
        <v>53790</v>
      </c>
    </row>
    <row r="34439" spans="1:3" x14ac:dyDescent="0.25">
      <c r="A34439" t="s">
        <v>114411</v>
      </c>
      <c r="B34439" t="s">
        <v>114412</v>
      </c>
      <c r="C34439" t="s">
        <v>53790</v>
      </c>
    </row>
    <row r="34440" spans="1:3" x14ac:dyDescent="0.25">
      <c r="A34440" t="s">
        <v>114413</v>
      </c>
      <c r="B34440" t="s">
        <v>114414</v>
      </c>
      <c r="C34440" t="s">
        <v>53790</v>
      </c>
    </row>
    <row r="34441" spans="1:3" x14ac:dyDescent="0.25">
      <c r="A34441" t="s">
        <v>114415</v>
      </c>
      <c r="B34441" t="s">
        <v>114416</v>
      </c>
      <c r="C34441" t="s">
        <v>53790</v>
      </c>
    </row>
    <row r="34442" spans="1:3" x14ac:dyDescent="0.25">
      <c r="A34442" t="s">
        <v>114417</v>
      </c>
      <c r="B34442" t="s">
        <v>114418</v>
      </c>
      <c r="C34442" t="s">
        <v>53790</v>
      </c>
    </row>
    <row r="34443" spans="1:3" x14ac:dyDescent="0.25">
      <c r="A34443" t="s">
        <v>114419</v>
      </c>
      <c r="B34443" t="s">
        <v>114420</v>
      </c>
      <c r="C34443" t="s">
        <v>53790</v>
      </c>
    </row>
    <row r="34444" spans="1:3" x14ac:dyDescent="0.25">
      <c r="A34444" t="s">
        <v>114421</v>
      </c>
      <c r="B34444" t="s">
        <v>114422</v>
      </c>
      <c r="C34444" t="s">
        <v>53790</v>
      </c>
    </row>
    <row r="34445" spans="1:3" x14ac:dyDescent="0.25">
      <c r="A34445" t="s">
        <v>114423</v>
      </c>
      <c r="B34445" t="s">
        <v>114424</v>
      </c>
      <c r="C34445" t="s">
        <v>53790</v>
      </c>
    </row>
    <row r="34446" spans="1:3" x14ac:dyDescent="0.25">
      <c r="A34446" t="s">
        <v>114425</v>
      </c>
      <c r="B34446" t="s">
        <v>114426</v>
      </c>
      <c r="C34446" t="s">
        <v>53790</v>
      </c>
    </row>
    <row r="34447" spans="1:3" x14ac:dyDescent="0.25">
      <c r="A34447" t="s">
        <v>114427</v>
      </c>
      <c r="B34447" t="s">
        <v>114428</v>
      </c>
      <c r="C34447" t="s">
        <v>53790</v>
      </c>
    </row>
    <row r="34448" spans="1:3" x14ac:dyDescent="0.25">
      <c r="A34448" t="s">
        <v>114429</v>
      </c>
      <c r="B34448" t="s">
        <v>114430</v>
      </c>
      <c r="C34448" t="s">
        <v>53790</v>
      </c>
    </row>
    <row r="34449" spans="1:3" x14ac:dyDescent="0.25">
      <c r="A34449" t="s">
        <v>114431</v>
      </c>
      <c r="B34449" t="s">
        <v>114432</v>
      </c>
      <c r="C34449" t="s">
        <v>53790</v>
      </c>
    </row>
    <row r="34450" spans="1:3" x14ac:dyDescent="0.25">
      <c r="A34450" t="s">
        <v>114433</v>
      </c>
      <c r="B34450" t="s">
        <v>114434</v>
      </c>
      <c r="C34450" t="s">
        <v>53790</v>
      </c>
    </row>
    <row r="34451" spans="1:3" x14ac:dyDescent="0.25">
      <c r="A34451" t="s">
        <v>114435</v>
      </c>
      <c r="B34451" t="s">
        <v>114436</v>
      </c>
      <c r="C34451" t="s">
        <v>53790</v>
      </c>
    </row>
    <row r="34452" spans="1:3" x14ac:dyDescent="0.25">
      <c r="A34452" t="s">
        <v>114437</v>
      </c>
      <c r="B34452" t="s">
        <v>114438</v>
      </c>
      <c r="C34452" t="s">
        <v>53790</v>
      </c>
    </row>
    <row r="34453" spans="1:3" x14ac:dyDescent="0.25">
      <c r="A34453" t="s">
        <v>114439</v>
      </c>
      <c r="B34453" t="s">
        <v>114440</v>
      </c>
      <c r="C34453" t="s">
        <v>53790</v>
      </c>
    </row>
    <row r="34454" spans="1:3" x14ac:dyDescent="0.25">
      <c r="A34454" t="s">
        <v>114441</v>
      </c>
      <c r="B34454" t="s">
        <v>114442</v>
      </c>
      <c r="C34454" t="s">
        <v>53790</v>
      </c>
    </row>
    <row r="34455" spans="1:3" x14ac:dyDescent="0.25">
      <c r="B34455" t="s">
        <v>114443</v>
      </c>
      <c r="C34455" t="s">
        <v>53790</v>
      </c>
    </row>
    <row r="34456" spans="1:3" x14ac:dyDescent="0.25">
      <c r="A34456" t="s">
        <v>114444</v>
      </c>
      <c r="B34456" t="s">
        <v>114445</v>
      </c>
      <c r="C34456" t="s">
        <v>53790</v>
      </c>
    </row>
    <row r="34457" spans="1:3" x14ac:dyDescent="0.25">
      <c r="A34457" t="s">
        <v>114446</v>
      </c>
      <c r="B34457" t="s">
        <v>114447</v>
      </c>
      <c r="C34457" t="s">
        <v>53790</v>
      </c>
    </row>
    <row r="34458" spans="1:3" x14ac:dyDescent="0.25">
      <c r="A34458" t="s">
        <v>114448</v>
      </c>
      <c r="B34458" t="s">
        <v>114449</v>
      </c>
      <c r="C34458" t="s">
        <v>53790</v>
      </c>
    </row>
    <row r="34459" spans="1:3" x14ac:dyDescent="0.25">
      <c r="A34459" t="s">
        <v>114450</v>
      </c>
      <c r="B34459" t="s">
        <v>114451</v>
      </c>
      <c r="C34459" t="s">
        <v>53790</v>
      </c>
    </row>
    <row r="34460" spans="1:3" x14ac:dyDescent="0.25">
      <c r="A34460" t="s">
        <v>114452</v>
      </c>
      <c r="B34460" t="s">
        <v>114453</v>
      </c>
      <c r="C34460" t="s">
        <v>53790</v>
      </c>
    </row>
    <row r="34461" spans="1:3" x14ac:dyDescent="0.25">
      <c r="A34461" t="s">
        <v>114454</v>
      </c>
      <c r="B34461" t="s">
        <v>114455</v>
      </c>
      <c r="C34461" t="s">
        <v>53790</v>
      </c>
    </row>
    <row r="34462" spans="1:3" x14ac:dyDescent="0.25">
      <c r="A34462" t="s">
        <v>114456</v>
      </c>
      <c r="B34462" t="s">
        <v>114457</v>
      </c>
      <c r="C34462" t="s">
        <v>53790</v>
      </c>
    </row>
    <row r="34463" spans="1:3" x14ac:dyDescent="0.25">
      <c r="A34463" t="s">
        <v>114458</v>
      </c>
      <c r="B34463" t="s">
        <v>114459</v>
      </c>
      <c r="C34463" t="s">
        <v>53790</v>
      </c>
    </row>
    <row r="34464" spans="1:3" x14ac:dyDescent="0.25">
      <c r="A34464" t="s">
        <v>114460</v>
      </c>
      <c r="B34464" t="s">
        <v>114461</v>
      </c>
      <c r="C34464" t="s">
        <v>53790</v>
      </c>
    </row>
    <row r="34465" spans="1:3" x14ac:dyDescent="0.25">
      <c r="A34465" t="s">
        <v>114462</v>
      </c>
      <c r="B34465" t="s">
        <v>114463</v>
      </c>
      <c r="C34465" t="s">
        <v>53790</v>
      </c>
    </row>
    <row r="34466" spans="1:3" x14ac:dyDescent="0.25">
      <c r="A34466" t="s">
        <v>114464</v>
      </c>
      <c r="B34466" t="s">
        <v>114465</v>
      </c>
      <c r="C34466" t="s">
        <v>53790</v>
      </c>
    </row>
    <row r="34467" spans="1:3" x14ac:dyDescent="0.25">
      <c r="A34467" t="s">
        <v>114466</v>
      </c>
      <c r="B34467" t="s">
        <v>114467</v>
      </c>
      <c r="C34467" t="s">
        <v>53790</v>
      </c>
    </row>
    <row r="34468" spans="1:3" x14ac:dyDescent="0.25">
      <c r="A34468" t="s">
        <v>114468</v>
      </c>
      <c r="B34468" t="s">
        <v>114469</v>
      </c>
      <c r="C34468" t="s">
        <v>53790</v>
      </c>
    </row>
    <row r="34469" spans="1:3" x14ac:dyDescent="0.25">
      <c r="A34469" t="s">
        <v>114470</v>
      </c>
      <c r="B34469" t="s">
        <v>114471</v>
      </c>
      <c r="C34469" t="s">
        <v>53790</v>
      </c>
    </row>
    <row r="34470" spans="1:3" x14ac:dyDescent="0.25">
      <c r="A34470" t="s">
        <v>114472</v>
      </c>
      <c r="B34470" t="s">
        <v>114473</v>
      </c>
      <c r="C34470" t="s">
        <v>53790</v>
      </c>
    </row>
    <row r="34471" spans="1:3" x14ac:dyDescent="0.25">
      <c r="A34471" t="s">
        <v>114474</v>
      </c>
      <c r="B34471" t="s">
        <v>114475</v>
      </c>
      <c r="C34471" t="s">
        <v>53790</v>
      </c>
    </row>
    <row r="34472" spans="1:3" x14ac:dyDescent="0.25">
      <c r="A34472" t="s">
        <v>114476</v>
      </c>
      <c r="B34472" t="s">
        <v>114477</v>
      </c>
      <c r="C34472" t="s">
        <v>53790</v>
      </c>
    </row>
    <row r="34473" spans="1:3" x14ac:dyDescent="0.25">
      <c r="A34473" t="s">
        <v>114478</v>
      </c>
      <c r="B34473" t="s">
        <v>114479</v>
      </c>
      <c r="C34473" t="s">
        <v>53790</v>
      </c>
    </row>
    <row r="34474" spans="1:3" x14ac:dyDescent="0.25">
      <c r="A34474" t="s">
        <v>114480</v>
      </c>
      <c r="B34474" t="s">
        <v>114481</v>
      </c>
      <c r="C34474" t="s">
        <v>53790</v>
      </c>
    </row>
    <row r="34475" spans="1:3" x14ac:dyDescent="0.25">
      <c r="A34475" t="s">
        <v>114482</v>
      </c>
      <c r="B34475" t="s">
        <v>114483</v>
      </c>
      <c r="C34475" t="s">
        <v>53790</v>
      </c>
    </row>
    <row r="34476" spans="1:3" x14ac:dyDescent="0.25">
      <c r="A34476" t="s">
        <v>114484</v>
      </c>
      <c r="B34476" t="s">
        <v>114485</v>
      </c>
      <c r="C34476" t="s">
        <v>53790</v>
      </c>
    </row>
    <row r="34477" spans="1:3" x14ac:dyDescent="0.25">
      <c r="A34477" t="s">
        <v>114486</v>
      </c>
      <c r="B34477" t="s">
        <v>114487</v>
      </c>
      <c r="C34477" t="s">
        <v>53790</v>
      </c>
    </row>
    <row r="34478" spans="1:3" x14ac:dyDescent="0.25">
      <c r="A34478" t="s">
        <v>114488</v>
      </c>
      <c r="B34478" t="s">
        <v>114489</v>
      </c>
      <c r="C34478" t="s">
        <v>53790</v>
      </c>
    </row>
    <row r="34479" spans="1:3" x14ac:dyDescent="0.25">
      <c r="A34479" t="s">
        <v>114490</v>
      </c>
      <c r="B34479" t="s">
        <v>114491</v>
      </c>
      <c r="C34479" t="s">
        <v>53790</v>
      </c>
    </row>
    <row r="34480" spans="1:3" x14ac:dyDescent="0.25">
      <c r="A34480" t="s">
        <v>114492</v>
      </c>
      <c r="B34480" t="s">
        <v>114493</v>
      </c>
      <c r="C34480" t="s">
        <v>53790</v>
      </c>
    </row>
    <row r="34481" spans="1:3" x14ac:dyDescent="0.25">
      <c r="A34481" t="s">
        <v>114494</v>
      </c>
      <c r="B34481" t="s">
        <v>114495</v>
      </c>
      <c r="C34481" t="s">
        <v>53790</v>
      </c>
    </row>
    <row r="34482" spans="1:3" x14ac:dyDescent="0.25">
      <c r="A34482" t="s">
        <v>114496</v>
      </c>
      <c r="B34482" t="s">
        <v>114497</v>
      </c>
      <c r="C34482" t="s">
        <v>53790</v>
      </c>
    </row>
    <row r="34483" spans="1:3" x14ac:dyDescent="0.25">
      <c r="A34483" t="s">
        <v>114498</v>
      </c>
      <c r="B34483" t="s">
        <v>114499</v>
      </c>
      <c r="C34483" t="s">
        <v>53790</v>
      </c>
    </row>
    <row r="34484" spans="1:3" x14ac:dyDescent="0.25">
      <c r="A34484" t="s">
        <v>114500</v>
      </c>
      <c r="B34484" t="s">
        <v>114501</v>
      </c>
      <c r="C34484" t="s">
        <v>53790</v>
      </c>
    </row>
    <row r="34485" spans="1:3" x14ac:dyDescent="0.25">
      <c r="A34485" t="s">
        <v>114502</v>
      </c>
      <c r="B34485" t="s">
        <v>114503</v>
      </c>
      <c r="C34485" t="s">
        <v>53790</v>
      </c>
    </row>
    <row r="34486" spans="1:3" x14ac:dyDescent="0.25">
      <c r="A34486" t="s">
        <v>114504</v>
      </c>
      <c r="B34486" t="s">
        <v>114505</v>
      </c>
      <c r="C34486" t="s">
        <v>53790</v>
      </c>
    </row>
    <row r="34487" spans="1:3" x14ac:dyDescent="0.25">
      <c r="A34487" t="s">
        <v>114506</v>
      </c>
      <c r="B34487" t="s">
        <v>114507</v>
      </c>
      <c r="C34487" t="s">
        <v>53790</v>
      </c>
    </row>
    <row r="34488" spans="1:3" x14ac:dyDescent="0.25">
      <c r="A34488" t="s">
        <v>114508</v>
      </c>
      <c r="B34488" t="s">
        <v>114509</v>
      </c>
      <c r="C34488" t="s">
        <v>53790</v>
      </c>
    </row>
    <row r="34489" spans="1:3" x14ac:dyDescent="0.25">
      <c r="A34489" t="s">
        <v>114510</v>
      </c>
      <c r="B34489" t="s">
        <v>114511</v>
      </c>
      <c r="C34489" t="s">
        <v>53790</v>
      </c>
    </row>
    <row r="34490" spans="1:3" x14ac:dyDescent="0.25">
      <c r="A34490" t="s">
        <v>114512</v>
      </c>
      <c r="B34490" t="s">
        <v>114513</v>
      </c>
      <c r="C34490" t="s">
        <v>53790</v>
      </c>
    </row>
    <row r="34491" spans="1:3" x14ac:dyDescent="0.25">
      <c r="A34491" t="s">
        <v>114514</v>
      </c>
      <c r="B34491" t="s">
        <v>114515</v>
      </c>
      <c r="C34491" t="s">
        <v>53790</v>
      </c>
    </row>
    <row r="34492" spans="1:3" x14ac:dyDescent="0.25">
      <c r="A34492" t="s">
        <v>114516</v>
      </c>
      <c r="B34492" t="s">
        <v>114517</v>
      </c>
      <c r="C34492" t="s">
        <v>53790</v>
      </c>
    </row>
    <row r="34493" spans="1:3" x14ac:dyDescent="0.25">
      <c r="A34493" t="s">
        <v>114518</v>
      </c>
      <c r="B34493" t="s">
        <v>114519</v>
      </c>
      <c r="C34493" t="s">
        <v>53790</v>
      </c>
    </row>
    <row r="34494" spans="1:3" x14ac:dyDescent="0.25">
      <c r="A34494" t="s">
        <v>114520</v>
      </c>
      <c r="B34494" t="s">
        <v>114521</v>
      </c>
      <c r="C34494" t="s">
        <v>53790</v>
      </c>
    </row>
    <row r="34495" spans="1:3" x14ac:dyDescent="0.25">
      <c r="A34495" t="s">
        <v>114522</v>
      </c>
      <c r="B34495" t="s">
        <v>114523</v>
      </c>
      <c r="C34495" t="s">
        <v>53790</v>
      </c>
    </row>
    <row r="34496" spans="1:3" x14ac:dyDescent="0.25">
      <c r="A34496" t="s">
        <v>114524</v>
      </c>
      <c r="B34496" t="s">
        <v>114525</v>
      </c>
      <c r="C34496" t="s">
        <v>53790</v>
      </c>
    </row>
    <row r="34497" spans="1:3" x14ac:dyDescent="0.25">
      <c r="A34497" t="s">
        <v>114526</v>
      </c>
      <c r="B34497" t="s">
        <v>114527</v>
      </c>
      <c r="C34497" t="s">
        <v>53790</v>
      </c>
    </row>
    <row r="34498" spans="1:3" x14ac:dyDescent="0.25">
      <c r="A34498" t="s">
        <v>114528</v>
      </c>
      <c r="B34498" t="s">
        <v>114529</v>
      </c>
      <c r="C34498" t="s">
        <v>53790</v>
      </c>
    </row>
    <row r="34499" spans="1:3" x14ac:dyDescent="0.25">
      <c r="A34499" t="s">
        <v>114530</v>
      </c>
      <c r="B34499" t="s">
        <v>114531</v>
      </c>
      <c r="C34499" t="s">
        <v>53790</v>
      </c>
    </row>
    <row r="34500" spans="1:3" x14ac:dyDescent="0.25">
      <c r="A34500" t="s">
        <v>114532</v>
      </c>
      <c r="B34500" t="s">
        <v>114533</v>
      </c>
      <c r="C34500" t="s">
        <v>53790</v>
      </c>
    </row>
    <row r="34501" spans="1:3" x14ac:dyDescent="0.25">
      <c r="A34501" t="s">
        <v>114534</v>
      </c>
      <c r="B34501" t="s">
        <v>114535</v>
      </c>
      <c r="C34501" t="s">
        <v>53790</v>
      </c>
    </row>
    <row r="34502" spans="1:3" x14ac:dyDescent="0.25">
      <c r="A34502" t="s">
        <v>114536</v>
      </c>
      <c r="B34502" t="s">
        <v>114537</v>
      </c>
      <c r="C34502" t="s">
        <v>53790</v>
      </c>
    </row>
    <row r="34503" spans="1:3" x14ac:dyDescent="0.25">
      <c r="A34503" t="s">
        <v>114538</v>
      </c>
      <c r="B34503" t="s">
        <v>114539</v>
      </c>
      <c r="C34503" t="s">
        <v>53790</v>
      </c>
    </row>
    <row r="34504" spans="1:3" x14ac:dyDescent="0.25">
      <c r="A34504" t="s">
        <v>114540</v>
      </c>
      <c r="B34504" t="s">
        <v>114541</v>
      </c>
      <c r="C34504" t="s">
        <v>53790</v>
      </c>
    </row>
    <row r="34505" spans="1:3" x14ac:dyDescent="0.25">
      <c r="A34505" t="s">
        <v>114542</v>
      </c>
      <c r="B34505" t="s">
        <v>114543</v>
      </c>
      <c r="C34505" t="s">
        <v>53790</v>
      </c>
    </row>
    <row r="34506" spans="1:3" x14ac:dyDescent="0.25">
      <c r="A34506" t="s">
        <v>114544</v>
      </c>
      <c r="B34506" t="s">
        <v>114545</v>
      </c>
      <c r="C34506" t="s">
        <v>53790</v>
      </c>
    </row>
    <row r="34507" spans="1:3" x14ac:dyDescent="0.25">
      <c r="A34507" t="s">
        <v>114546</v>
      </c>
      <c r="B34507" t="s">
        <v>114547</v>
      </c>
      <c r="C34507" t="s">
        <v>53790</v>
      </c>
    </row>
    <row r="34508" spans="1:3" x14ac:dyDescent="0.25">
      <c r="A34508" t="s">
        <v>114548</v>
      </c>
      <c r="B34508" t="s">
        <v>114549</v>
      </c>
      <c r="C34508" t="s">
        <v>53790</v>
      </c>
    </row>
    <row r="34509" spans="1:3" x14ac:dyDescent="0.25">
      <c r="A34509" t="s">
        <v>114550</v>
      </c>
      <c r="B34509" t="s">
        <v>114551</v>
      </c>
      <c r="C34509" t="s">
        <v>53790</v>
      </c>
    </row>
    <row r="34510" spans="1:3" x14ac:dyDescent="0.25">
      <c r="A34510" t="s">
        <v>114552</v>
      </c>
      <c r="B34510" t="s">
        <v>114553</v>
      </c>
      <c r="C34510" t="s">
        <v>53790</v>
      </c>
    </row>
    <row r="34511" spans="1:3" x14ac:dyDescent="0.25">
      <c r="A34511" t="s">
        <v>114554</v>
      </c>
      <c r="B34511" t="s">
        <v>114555</v>
      </c>
      <c r="C34511" t="s">
        <v>53790</v>
      </c>
    </row>
    <row r="34512" spans="1:3" x14ac:dyDescent="0.25">
      <c r="A34512" t="s">
        <v>114556</v>
      </c>
      <c r="B34512" t="s">
        <v>114557</v>
      </c>
      <c r="C34512" t="s">
        <v>53790</v>
      </c>
    </row>
    <row r="34513" spans="1:3" x14ac:dyDescent="0.25">
      <c r="A34513" t="s">
        <v>114558</v>
      </c>
      <c r="B34513" t="s">
        <v>114559</v>
      </c>
      <c r="C34513" t="s">
        <v>53790</v>
      </c>
    </row>
    <row r="34514" spans="1:3" x14ac:dyDescent="0.25">
      <c r="A34514" t="s">
        <v>114560</v>
      </c>
      <c r="B34514" t="s">
        <v>114561</v>
      </c>
      <c r="C34514" t="s">
        <v>53790</v>
      </c>
    </row>
    <row r="34515" spans="1:3" x14ac:dyDescent="0.25">
      <c r="A34515" t="s">
        <v>114562</v>
      </c>
      <c r="B34515" t="s">
        <v>114563</v>
      </c>
      <c r="C34515" t="s">
        <v>53790</v>
      </c>
    </row>
    <row r="34516" spans="1:3" x14ac:dyDescent="0.25">
      <c r="A34516" t="s">
        <v>114564</v>
      </c>
      <c r="B34516" t="s">
        <v>114565</v>
      </c>
      <c r="C34516" t="s">
        <v>53790</v>
      </c>
    </row>
    <row r="34517" spans="1:3" x14ac:dyDescent="0.25">
      <c r="A34517" t="s">
        <v>114566</v>
      </c>
      <c r="B34517" t="s">
        <v>114567</v>
      </c>
      <c r="C34517" t="s">
        <v>53790</v>
      </c>
    </row>
    <row r="34518" spans="1:3" x14ac:dyDescent="0.25">
      <c r="A34518" t="s">
        <v>114568</v>
      </c>
      <c r="B34518" t="s">
        <v>114569</v>
      </c>
      <c r="C34518" t="s">
        <v>53790</v>
      </c>
    </row>
    <row r="34519" spans="1:3" x14ac:dyDescent="0.25">
      <c r="A34519" t="s">
        <v>114570</v>
      </c>
      <c r="B34519" t="s">
        <v>114571</v>
      </c>
      <c r="C34519" t="s">
        <v>53790</v>
      </c>
    </row>
    <row r="34520" spans="1:3" x14ac:dyDescent="0.25">
      <c r="A34520" t="s">
        <v>114572</v>
      </c>
      <c r="B34520" t="s">
        <v>114573</v>
      </c>
      <c r="C34520" t="s">
        <v>53790</v>
      </c>
    </row>
    <row r="34521" spans="1:3" x14ac:dyDescent="0.25">
      <c r="A34521" t="s">
        <v>114574</v>
      </c>
      <c r="B34521" t="s">
        <v>114575</v>
      </c>
      <c r="C34521" t="s">
        <v>53790</v>
      </c>
    </row>
    <row r="34522" spans="1:3" x14ac:dyDescent="0.25">
      <c r="A34522" t="s">
        <v>114576</v>
      </c>
      <c r="B34522" t="s">
        <v>114577</v>
      </c>
      <c r="C34522" t="s">
        <v>53790</v>
      </c>
    </row>
    <row r="34523" spans="1:3" x14ac:dyDescent="0.25">
      <c r="A34523" t="s">
        <v>114578</v>
      </c>
      <c r="B34523" t="s">
        <v>114579</v>
      </c>
      <c r="C34523" t="s">
        <v>53790</v>
      </c>
    </row>
    <row r="34524" spans="1:3" x14ac:dyDescent="0.25">
      <c r="A34524" t="s">
        <v>114580</v>
      </c>
      <c r="B34524" t="s">
        <v>114581</v>
      </c>
      <c r="C34524" t="s">
        <v>53790</v>
      </c>
    </row>
    <row r="34525" spans="1:3" x14ac:dyDescent="0.25">
      <c r="A34525" t="s">
        <v>114582</v>
      </c>
      <c r="B34525" t="s">
        <v>114583</v>
      </c>
      <c r="C34525" t="s">
        <v>53790</v>
      </c>
    </row>
    <row r="34526" spans="1:3" x14ac:dyDescent="0.25">
      <c r="A34526" t="s">
        <v>114584</v>
      </c>
      <c r="B34526" t="s">
        <v>114585</v>
      </c>
      <c r="C34526" t="s">
        <v>53790</v>
      </c>
    </row>
    <row r="34527" spans="1:3" x14ac:dyDescent="0.25">
      <c r="A34527" t="s">
        <v>114586</v>
      </c>
      <c r="B34527" t="s">
        <v>114587</v>
      </c>
      <c r="C34527" t="s">
        <v>53790</v>
      </c>
    </row>
    <row r="34528" spans="1:3" x14ac:dyDescent="0.25">
      <c r="A34528" t="s">
        <v>114588</v>
      </c>
      <c r="B34528" t="s">
        <v>114589</v>
      </c>
      <c r="C34528" t="s">
        <v>53790</v>
      </c>
    </row>
    <row r="34529" spans="1:3" x14ac:dyDescent="0.25">
      <c r="A34529" t="s">
        <v>114590</v>
      </c>
      <c r="B34529" t="s">
        <v>114591</v>
      </c>
      <c r="C34529" t="s">
        <v>53790</v>
      </c>
    </row>
    <row r="34530" spans="1:3" x14ac:dyDescent="0.25">
      <c r="A34530" t="s">
        <v>114592</v>
      </c>
      <c r="B34530" t="s">
        <v>114593</v>
      </c>
      <c r="C34530" t="s">
        <v>53790</v>
      </c>
    </row>
    <row r="34531" spans="1:3" x14ac:dyDescent="0.25">
      <c r="A34531" t="s">
        <v>114594</v>
      </c>
      <c r="B34531" t="s">
        <v>114595</v>
      </c>
      <c r="C34531" t="s">
        <v>53790</v>
      </c>
    </row>
    <row r="34532" spans="1:3" x14ac:dyDescent="0.25">
      <c r="A34532" t="s">
        <v>114596</v>
      </c>
      <c r="B34532" t="s">
        <v>114597</v>
      </c>
      <c r="C34532" t="s">
        <v>53790</v>
      </c>
    </row>
    <row r="34533" spans="1:3" x14ac:dyDescent="0.25">
      <c r="A34533" t="s">
        <v>114598</v>
      </c>
      <c r="B34533" t="s">
        <v>114599</v>
      </c>
      <c r="C34533" t="s">
        <v>53790</v>
      </c>
    </row>
    <row r="34534" spans="1:3" x14ac:dyDescent="0.25">
      <c r="A34534" t="s">
        <v>114600</v>
      </c>
      <c r="B34534" t="s">
        <v>114601</v>
      </c>
      <c r="C34534" t="s">
        <v>53790</v>
      </c>
    </row>
    <row r="34535" spans="1:3" x14ac:dyDescent="0.25">
      <c r="A34535" t="s">
        <v>114602</v>
      </c>
      <c r="B34535" t="s">
        <v>114603</v>
      </c>
      <c r="C34535" t="s">
        <v>53790</v>
      </c>
    </row>
    <row r="34536" spans="1:3" x14ac:dyDescent="0.25">
      <c r="A34536" t="s">
        <v>114604</v>
      </c>
      <c r="B34536" t="s">
        <v>114605</v>
      </c>
      <c r="C34536" t="s">
        <v>53790</v>
      </c>
    </row>
    <row r="34537" spans="1:3" x14ac:dyDescent="0.25">
      <c r="A34537" t="s">
        <v>114606</v>
      </c>
      <c r="B34537" t="s">
        <v>114607</v>
      </c>
      <c r="C34537" t="s">
        <v>53790</v>
      </c>
    </row>
    <row r="34538" spans="1:3" x14ac:dyDescent="0.25">
      <c r="A34538" t="s">
        <v>114608</v>
      </c>
      <c r="B34538" t="s">
        <v>114609</v>
      </c>
      <c r="C34538" t="s">
        <v>53790</v>
      </c>
    </row>
    <row r="34539" spans="1:3" x14ac:dyDescent="0.25">
      <c r="A34539" t="s">
        <v>114610</v>
      </c>
      <c r="B34539" t="s">
        <v>114611</v>
      </c>
      <c r="C34539" t="s">
        <v>53790</v>
      </c>
    </row>
    <row r="34540" spans="1:3" x14ac:dyDescent="0.25">
      <c r="A34540" t="s">
        <v>114612</v>
      </c>
      <c r="B34540" t="s">
        <v>114613</v>
      </c>
      <c r="C34540" t="s">
        <v>53790</v>
      </c>
    </row>
    <row r="34541" spans="1:3" x14ac:dyDescent="0.25">
      <c r="A34541" t="s">
        <v>114614</v>
      </c>
      <c r="B34541" t="s">
        <v>114615</v>
      </c>
      <c r="C34541" t="s">
        <v>53790</v>
      </c>
    </row>
    <row r="34542" spans="1:3" x14ac:dyDescent="0.25">
      <c r="A34542" t="s">
        <v>114616</v>
      </c>
      <c r="B34542" t="s">
        <v>114617</v>
      </c>
      <c r="C34542" t="s">
        <v>53790</v>
      </c>
    </row>
    <row r="34543" spans="1:3" x14ac:dyDescent="0.25">
      <c r="A34543" t="s">
        <v>114618</v>
      </c>
      <c r="B34543" t="s">
        <v>114619</v>
      </c>
      <c r="C34543" t="s">
        <v>53790</v>
      </c>
    </row>
    <row r="34544" spans="1:3" x14ac:dyDescent="0.25">
      <c r="A34544" t="s">
        <v>114620</v>
      </c>
      <c r="B34544" t="s">
        <v>114621</v>
      </c>
      <c r="C34544" t="s">
        <v>53790</v>
      </c>
    </row>
    <row r="34545" spans="1:3" x14ac:dyDescent="0.25">
      <c r="A34545" t="s">
        <v>114622</v>
      </c>
      <c r="B34545" t="s">
        <v>114623</v>
      </c>
      <c r="C34545" t="s">
        <v>53790</v>
      </c>
    </row>
    <row r="34546" spans="1:3" x14ac:dyDescent="0.25">
      <c r="A34546" t="s">
        <v>114624</v>
      </c>
      <c r="B34546" t="s">
        <v>114625</v>
      </c>
      <c r="C34546" t="s">
        <v>53790</v>
      </c>
    </row>
    <row r="34547" spans="1:3" x14ac:dyDescent="0.25">
      <c r="A34547" t="s">
        <v>114626</v>
      </c>
      <c r="B34547" t="s">
        <v>114627</v>
      </c>
      <c r="C34547" t="s">
        <v>53790</v>
      </c>
    </row>
    <row r="34548" spans="1:3" x14ac:dyDescent="0.25">
      <c r="A34548" t="s">
        <v>114628</v>
      </c>
      <c r="B34548" t="s">
        <v>114629</v>
      </c>
      <c r="C34548" t="s">
        <v>53790</v>
      </c>
    </row>
    <row r="34549" spans="1:3" x14ac:dyDescent="0.25">
      <c r="A34549" t="s">
        <v>114630</v>
      </c>
      <c r="B34549" t="s">
        <v>114631</v>
      </c>
      <c r="C34549" t="s">
        <v>53790</v>
      </c>
    </row>
    <row r="34550" spans="1:3" x14ac:dyDescent="0.25">
      <c r="B34550" t="s">
        <v>114632</v>
      </c>
      <c r="C34550" t="s">
        <v>53790</v>
      </c>
    </row>
    <row r="34551" spans="1:3" x14ac:dyDescent="0.25">
      <c r="A34551" t="s">
        <v>114633</v>
      </c>
      <c r="B34551" t="s">
        <v>114634</v>
      </c>
      <c r="C34551" t="s">
        <v>53790</v>
      </c>
    </row>
    <row r="34552" spans="1:3" x14ac:dyDescent="0.25">
      <c r="A34552" t="s">
        <v>114635</v>
      </c>
      <c r="B34552" t="s">
        <v>114636</v>
      </c>
      <c r="C34552" t="s">
        <v>53790</v>
      </c>
    </row>
    <row r="34553" spans="1:3" x14ac:dyDescent="0.25">
      <c r="A34553" t="s">
        <v>114637</v>
      </c>
      <c r="B34553" t="s">
        <v>114638</v>
      </c>
      <c r="C34553" t="s">
        <v>53790</v>
      </c>
    </row>
    <row r="34554" spans="1:3" x14ac:dyDescent="0.25">
      <c r="A34554" t="s">
        <v>114639</v>
      </c>
      <c r="B34554" t="s">
        <v>114640</v>
      </c>
      <c r="C34554" t="s">
        <v>53790</v>
      </c>
    </row>
    <row r="34555" spans="1:3" x14ac:dyDescent="0.25">
      <c r="A34555" t="s">
        <v>114641</v>
      </c>
      <c r="B34555" t="s">
        <v>114642</v>
      </c>
      <c r="C34555" t="s">
        <v>53790</v>
      </c>
    </row>
    <row r="34556" spans="1:3" x14ac:dyDescent="0.25">
      <c r="A34556" t="s">
        <v>114643</v>
      </c>
      <c r="B34556" t="s">
        <v>114644</v>
      </c>
      <c r="C34556" t="s">
        <v>53790</v>
      </c>
    </row>
    <row r="34557" spans="1:3" x14ac:dyDescent="0.25">
      <c r="A34557" t="s">
        <v>114645</v>
      </c>
      <c r="B34557" t="s">
        <v>114646</v>
      </c>
      <c r="C34557" t="s">
        <v>53790</v>
      </c>
    </row>
    <row r="34558" spans="1:3" x14ac:dyDescent="0.25">
      <c r="A34558" t="s">
        <v>114647</v>
      </c>
      <c r="B34558" t="s">
        <v>114648</v>
      </c>
      <c r="C34558" t="s">
        <v>53790</v>
      </c>
    </row>
    <row r="34559" spans="1:3" x14ac:dyDescent="0.25">
      <c r="B34559" t="s">
        <v>114649</v>
      </c>
      <c r="C34559" t="s">
        <v>53790</v>
      </c>
    </row>
    <row r="34560" spans="1:3" x14ac:dyDescent="0.25">
      <c r="A34560" t="s">
        <v>114650</v>
      </c>
      <c r="B34560" t="s">
        <v>114651</v>
      </c>
      <c r="C34560" t="s">
        <v>53790</v>
      </c>
    </row>
    <row r="34561" spans="1:3" x14ac:dyDescent="0.25">
      <c r="A34561" t="s">
        <v>114652</v>
      </c>
      <c r="B34561" t="s">
        <v>114653</v>
      </c>
      <c r="C34561" t="s">
        <v>53790</v>
      </c>
    </row>
    <row r="34562" spans="1:3" x14ac:dyDescent="0.25">
      <c r="A34562" t="s">
        <v>114654</v>
      </c>
      <c r="B34562" t="s">
        <v>114655</v>
      </c>
      <c r="C34562" t="s">
        <v>53790</v>
      </c>
    </row>
    <row r="34563" spans="1:3" x14ac:dyDescent="0.25">
      <c r="A34563" t="s">
        <v>114656</v>
      </c>
      <c r="B34563" t="s">
        <v>114657</v>
      </c>
      <c r="C34563" t="s">
        <v>53790</v>
      </c>
    </row>
    <row r="34564" spans="1:3" x14ac:dyDescent="0.25">
      <c r="A34564" t="s">
        <v>114658</v>
      </c>
      <c r="B34564" t="s">
        <v>114659</v>
      </c>
      <c r="C34564" t="s">
        <v>53790</v>
      </c>
    </row>
    <row r="34565" spans="1:3" x14ac:dyDescent="0.25">
      <c r="A34565" t="s">
        <v>114660</v>
      </c>
      <c r="B34565" t="s">
        <v>114661</v>
      </c>
      <c r="C34565" t="s">
        <v>53790</v>
      </c>
    </row>
    <row r="34566" spans="1:3" x14ac:dyDescent="0.25">
      <c r="A34566" t="s">
        <v>114662</v>
      </c>
      <c r="B34566" t="s">
        <v>114663</v>
      </c>
      <c r="C34566" t="s">
        <v>53790</v>
      </c>
    </row>
    <row r="34567" spans="1:3" x14ac:dyDescent="0.25">
      <c r="A34567" t="s">
        <v>114664</v>
      </c>
      <c r="B34567" t="s">
        <v>114665</v>
      </c>
      <c r="C34567" t="s">
        <v>53790</v>
      </c>
    </row>
    <row r="34568" spans="1:3" x14ac:dyDescent="0.25">
      <c r="A34568" t="s">
        <v>114666</v>
      </c>
      <c r="B34568" t="s">
        <v>114667</v>
      </c>
      <c r="C34568" t="s">
        <v>53790</v>
      </c>
    </row>
    <row r="34569" spans="1:3" x14ac:dyDescent="0.25">
      <c r="A34569" t="s">
        <v>114668</v>
      </c>
      <c r="B34569" t="s">
        <v>114669</v>
      </c>
      <c r="C34569" t="s">
        <v>53790</v>
      </c>
    </row>
    <row r="34570" spans="1:3" x14ac:dyDescent="0.25">
      <c r="A34570" t="s">
        <v>114670</v>
      </c>
      <c r="B34570" t="s">
        <v>114671</v>
      </c>
      <c r="C34570" t="s">
        <v>53790</v>
      </c>
    </row>
    <row r="34571" spans="1:3" x14ac:dyDescent="0.25">
      <c r="A34571" t="s">
        <v>114672</v>
      </c>
      <c r="B34571" t="s">
        <v>114673</v>
      </c>
      <c r="C34571" t="s">
        <v>53790</v>
      </c>
    </row>
    <row r="34572" spans="1:3" x14ac:dyDescent="0.25">
      <c r="A34572" t="s">
        <v>114674</v>
      </c>
      <c r="B34572" t="s">
        <v>114675</v>
      </c>
      <c r="C34572" t="s">
        <v>53790</v>
      </c>
    </row>
    <row r="34573" spans="1:3" x14ac:dyDescent="0.25">
      <c r="A34573" t="s">
        <v>114676</v>
      </c>
      <c r="B34573" t="s">
        <v>114677</v>
      </c>
      <c r="C34573" t="s">
        <v>53790</v>
      </c>
    </row>
    <row r="34574" spans="1:3" x14ac:dyDescent="0.25">
      <c r="A34574" t="s">
        <v>114678</v>
      </c>
      <c r="B34574" t="s">
        <v>114679</v>
      </c>
      <c r="C34574" t="s">
        <v>53790</v>
      </c>
    </row>
    <row r="34575" spans="1:3" x14ac:dyDescent="0.25">
      <c r="A34575" t="s">
        <v>114680</v>
      </c>
      <c r="B34575" t="s">
        <v>114681</v>
      </c>
      <c r="C34575" t="s">
        <v>53790</v>
      </c>
    </row>
    <row r="34576" spans="1:3" x14ac:dyDescent="0.25">
      <c r="A34576" t="s">
        <v>114682</v>
      </c>
      <c r="B34576" t="s">
        <v>114683</v>
      </c>
      <c r="C34576" t="s">
        <v>53790</v>
      </c>
    </row>
    <row r="34577" spans="1:3" x14ac:dyDescent="0.25">
      <c r="A34577" t="s">
        <v>114684</v>
      </c>
      <c r="B34577" t="s">
        <v>114685</v>
      </c>
      <c r="C34577" t="s">
        <v>53790</v>
      </c>
    </row>
    <row r="34578" spans="1:3" x14ac:dyDescent="0.25">
      <c r="A34578" t="s">
        <v>114686</v>
      </c>
      <c r="B34578" t="s">
        <v>114687</v>
      </c>
      <c r="C34578" t="s">
        <v>53790</v>
      </c>
    </row>
    <row r="34579" spans="1:3" x14ac:dyDescent="0.25">
      <c r="A34579" t="s">
        <v>114688</v>
      </c>
      <c r="B34579" t="s">
        <v>114689</v>
      </c>
      <c r="C34579" t="s">
        <v>53790</v>
      </c>
    </row>
    <row r="34580" spans="1:3" x14ac:dyDescent="0.25">
      <c r="A34580" t="s">
        <v>114690</v>
      </c>
      <c r="B34580" t="s">
        <v>114691</v>
      </c>
      <c r="C34580" t="s">
        <v>53790</v>
      </c>
    </row>
    <row r="34581" spans="1:3" x14ac:dyDescent="0.25">
      <c r="A34581" t="s">
        <v>114692</v>
      </c>
      <c r="B34581" t="s">
        <v>114693</v>
      </c>
      <c r="C34581" t="s">
        <v>53790</v>
      </c>
    </row>
    <row r="34582" spans="1:3" x14ac:dyDescent="0.25">
      <c r="A34582" t="s">
        <v>114694</v>
      </c>
      <c r="B34582" t="s">
        <v>114695</v>
      </c>
      <c r="C34582" t="s">
        <v>53790</v>
      </c>
    </row>
    <row r="34583" spans="1:3" x14ac:dyDescent="0.25">
      <c r="A34583" t="s">
        <v>114696</v>
      </c>
      <c r="B34583" t="s">
        <v>114697</v>
      </c>
      <c r="C34583" t="s">
        <v>53790</v>
      </c>
    </row>
    <row r="34584" spans="1:3" x14ac:dyDescent="0.25">
      <c r="A34584" t="s">
        <v>114698</v>
      </c>
      <c r="B34584" t="s">
        <v>114699</v>
      </c>
      <c r="C34584" t="s">
        <v>53790</v>
      </c>
    </row>
    <row r="34585" spans="1:3" x14ac:dyDescent="0.25">
      <c r="A34585" t="s">
        <v>114700</v>
      </c>
      <c r="B34585" t="s">
        <v>114701</v>
      </c>
      <c r="C34585" t="s">
        <v>53790</v>
      </c>
    </row>
    <row r="34586" spans="1:3" x14ac:dyDescent="0.25">
      <c r="A34586" t="s">
        <v>114702</v>
      </c>
      <c r="B34586" t="s">
        <v>114703</v>
      </c>
      <c r="C34586" t="s">
        <v>53790</v>
      </c>
    </row>
    <row r="34587" spans="1:3" x14ac:dyDescent="0.25">
      <c r="A34587" t="s">
        <v>114704</v>
      </c>
      <c r="B34587" t="s">
        <v>114705</v>
      </c>
      <c r="C34587" t="s">
        <v>53790</v>
      </c>
    </row>
    <row r="34588" spans="1:3" x14ac:dyDescent="0.25">
      <c r="A34588" t="s">
        <v>114706</v>
      </c>
      <c r="B34588" t="s">
        <v>114707</v>
      </c>
      <c r="C34588" t="s">
        <v>53790</v>
      </c>
    </row>
    <row r="34589" spans="1:3" x14ac:dyDescent="0.25">
      <c r="A34589" t="s">
        <v>114708</v>
      </c>
      <c r="B34589" t="s">
        <v>114709</v>
      </c>
      <c r="C34589" t="s">
        <v>53790</v>
      </c>
    </row>
    <row r="34590" spans="1:3" x14ac:dyDescent="0.25">
      <c r="A34590" t="s">
        <v>114710</v>
      </c>
      <c r="B34590" t="s">
        <v>114711</v>
      </c>
      <c r="C34590" t="s">
        <v>53790</v>
      </c>
    </row>
    <row r="34591" spans="1:3" x14ac:dyDescent="0.25">
      <c r="A34591" t="s">
        <v>114712</v>
      </c>
      <c r="B34591" t="s">
        <v>114713</v>
      </c>
      <c r="C34591" t="s">
        <v>53790</v>
      </c>
    </row>
    <row r="34592" spans="1:3" x14ac:dyDescent="0.25">
      <c r="A34592" t="s">
        <v>114714</v>
      </c>
      <c r="B34592" t="s">
        <v>114715</v>
      </c>
      <c r="C34592" t="s">
        <v>53790</v>
      </c>
    </row>
    <row r="34593" spans="1:3" x14ac:dyDescent="0.25">
      <c r="A34593" t="s">
        <v>114716</v>
      </c>
      <c r="B34593" t="s">
        <v>114717</v>
      </c>
      <c r="C34593" t="s">
        <v>53790</v>
      </c>
    </row>
    <row r="34594" spans="1:3" x14ac:dyDescent="0.25">
      <c r="A34594" t="s">
        <v>114718</v>
      </c>
      <c r="B34594" t="s">
        <v>114719</v>
      </c>
      <c r="C34594" t="s">
        <v>53790</v>
      </c>
    </row>
    <row r="34595" spans="1:3" x14ac:dyDescent="0.25">
      <c r="A34595" t="s">
        <v>114720</v>
      </c>
      <c r="B34595" t="s">
        <v>114721</v>
      </c>
      <c r="C34595" t="s">
        <v>53790</v>
      </c>
    </row>
    <row r="34596" spans="1:3" x14ac:dyDescent="0.25">
      <c r="A34596" t="s">
        <v>114722</v>
      </c>
      <c r="B34596" t="s">
        <v>114723</v>
      </c>
      <c r="C34596" t="s">
        <v>53790</v>
      </c>
    </row>
    <row r="34597" spans="1:3" x14ac:dyDescent="0.25">
      <c r="A34597" t="s">
        <v>114724</v>
      </c>
      <c r="B34597" t="s">
        <v>114725</v>
      </c>
      <c r="C34597" t="s">
        <v>53790</v>
      </c>
    </row>
    <row r="34598" spans="1:3" x14ac:dyDescent="0.25">
      <c r="A34598" t="s">
        <v>114726</v>
      </c>
      <c r="B34598" t="s">
        <v>114727</v>
      </c>
      <c r="C34598" t="s">
        <v>53790</v>
      </c>
    </row>
    <row r="34599" spans="1:3" x14ac:dyDescent="0.25">
      <c r="A34599" t="s">
        <v>114728</v>
      </c>
      <c r="B34599" t="s">
        <v>114729</v>
      </c>
      <c r="C34599" t="s">
        <v>53790</v>
      </c>
    </row>
    <row r="34600" spans="1:3" x14ac:dyDescent="0.25">
      <c r="A34600" t="s">
        <v>114730</v>
      </c>
      <c r="B34600" t="s">
        <v>114731</v>
      </c>
      <c r="C34600" t="s">
        <v>53790</v>
      </c>
    </row>
    <row r="34601" spans="1:3" x14ac:dyDescent="0.25">
      <c r="A34601" t="s">
        <v>114732</v>
      </c>
      <c r="B34601" t="s">
        <v>114733</v>
      </c>
      <c r="C34601" t="s">
        <v>53790</v>
      </c>
    </row>
    <row r="34602" spans="1:3" x14ac:dyDescent="0.25">
      <c r="A34602" t="s">
        <v>114734</v>
      </c>
      <c r="B34602" t="s">
        <v>114735</v>
      </c>
      <c r="C34602" t="s">
        <v>53790</v>
      </c>
    </row>
    <row r="34603" spans="1:3" x14ac:dyDescent="0.25">
      <c r="A34603" t="s">
        <v>114736</v>
      </c>
      <c r="B34603" t="s">
        <v>114737</v>
      </c>
      <c r="C34603" t="s">
        <v>53790</v>
      </c>
    </row>
    <row r="34604" spans="1:3" x14ac:dyDescent="0.25">
      <c r="A34604" t="s">
        <v>114738</v>
      </c>
      <c r="B34604" t="s">
        <v>114739</v>
      </c>
      <c r="C34604" t="s">
        <v>53790</v>
      </c>
    </row>
    <row r="34605" spans="1:3" x14ac:dyDescent="0.25">
      <c r="A34605" t="s">
        <v>114740</v>
      </c>
      <c r="B34605" t="s">
        <v>114741</v>
      </c>
      <c r="C34605" t="s">
        <v>53790</v>
      </c>
    </row>
    <row r="34606" spans="1:3" x14ac:dyDescent="0.25">
      <c r="A34606" t="s">
        <v>114742</v>
      </c>
      <c r="B34606" t="s">
        <v>114743</v>
      </c>
      <c r="C34606" t="s">
        <v>53790</v>
      </c>
    </row>
    <row r="34607" spans="1:3" x14ac:dyDescent="0.25">
      <c r="A34607" t="s">
        <v>114744</v>
      </c>
      <c r="B34607" t="s">
        <v>114745</v>
      </c>
      <c r="C34607" t="s">
        <v>53790</v>
      </c>
    </row>
    <row r="34608" spans="1:3" x14ac:dyDescent="0.25">
      <c r="A34608" t="s">
        <v>114746</v>
      </c>
      <c r="B34608" t="s">
        <v>114747</v>
      </c>
      <c r="C34608" t="s">
        <v>53790</v>
      </c>
    </row>
    <row r="34609" spans="1:3" x14ac:dyDescent="0.25">
      <c r="A34609" t="s">
        <v>114748</v>
      </c>
      <c r="B34609" t="s">
        <v>114749</v>
      </c>
      <c r="C34609" t="s">
        <v>53790</v>
      </c>
    </row>
    <row r="34610" spans="1:3" x14ac:dyDescent="0.25">
      <c r="A34610" t="s">
        <v>114750</v>
      </c>
      <c r="B34610" t="s">
        <v>114751</v>
      </c>
      <c r="C34610" t="s">
        <v>53790</v>
      </c>
    </row>
    <row r="34611" spans="1:3" x14ac:dyDescent="0.25">
      <c r="A34611" t="s">
        <v>114752</v>
      </c>
      <c r="B34611" t="s">
        <v>114753</v>
      </c>
      <c r="C34611" t="s">
        <v>53790</v>
      </c>
    </row>
    <row r="34612" spans="1:3" x14ac:dyDescent="0.25">
      <c r="A34612" t="s">
        <v>114754</v>
      </c>
      <c r="B34612" t="s">
        <v>114755</v>
      </c>
      <c r="C34612" t="s">
        <v>53790</v>
      </c>
    </row>
    <row r="34613" spans="1:3" x14ac:dyDescent="0.25">
      <c r="A34613" t="s">
        <v>114756</v>
      </c>
      <c r="B34613" t="s">
        <v>114757</v>
      </c>
      <c r="C34613" t="s">
        <v>53790</v>
      </c>
    </row>
    <row r="34614" spans="1:3" x14ac:dyDescent="0.25">
      <c r="A34614" t="s">
        <v>114758</v>
      </c>
      <c r="B34614" t="s">
        <v>114759</v>
      </c>
      <c r="C34614" t="s">
        <v>53790</v>
      </c>
    </row>
    <row r="34615" spans="1:3" x14ac:dyDescent="0.25">
      <c r="A34615" t="s">
        <v>114760</v>
      </c>
      <c r="B34615" t="s">
        <v>114761</v>
      </c>
      <c r="C34615" t="s">
        <v>53790</v>
      </c>
    </row>
    <row r="34616" spans="1:3" x14ac:dyDescent="0.25">
      <c r="A34616" t="s">
        <v>114762</v>
      </c>
      <c r="B34616" t="s">
        <v>114763</v>
      </c>
      <c r="C34616" t="s">
        <v>53790</v>
      </c>
    </row>
    <row r="34617" spans="1:3" x14ac:dyDescent="0.25">
      <c r="A34617" t="s">
        <v>114764</v>
      </c>
      <c r="B34617" t="s">
        <v>114765</v>
      </c>
      <c r="C34617" t="s">
        <v>53790</v>
      </c>
    </row>
    <row r="34618" spans="1:3" x14ac:dyDescent="0.25">
      <c r="A34618" t="s">
        <v>114766</v>
      </c>
      <c r="B34618" t="s">
        <v>114767</v>
      </c>
      <c r="C34618" t="s">
        <v>53790</v>
      </c>
    </row>
    <row r="34619" spans="1:3" x14ac:dyDescent="0.25">
      <c r="A34619" t="s">
        <v>114768</v>
      </c>
      <c r="B34619" t="s">
        <v>114769</v>
      </c>
      <c r="C34619" t="s">
        <v>53790</v>
      </c>
    </row>
    <row r="34620" spans="1:3" x14ac:dyDescent="0.25">
      <c r="A34620" t="s">
        <v>114770</v>
      </c>
      <c r="B34620" t="s">
        <v>114771</v>
      </c>
      <c r="C34620" t="s">
        <v>53790</v>
      </c>
    </row>
    <row r="34621" spans="1:3" x14ac:dyDescent="0.25">
      <c r="A34621" t="s">
        <v>114772</v>
      </c>
      <c r="B34621" t="s">
        <v>114773</v>
      </c>
      <c r="C34621" t="s">
        <v>53790</v>
      </c>
    </row>
    <row r="34622" spans="1:3" x14ac:dyDescent="0.25">
      <c r="A34622" t="s">
        <v>114774</v>
      </c>
      <c r="B34622" t="s">
        <v>114775</v>
      </c>
      <c r="C34622" t="s">
        <v>53790</v>
      </c>
    </row>
    <row r="34623" spans="1:3" x14ac:dyDescent="0.25">
      <c r="A34623" t="s">
        <v>114776</v>
      </c>
      <c r="B34623" t="s">
        <v>114777</v>
      </c>
      <c r="C34623" t="s">
        <v>53790</v>
      </c>
    </row>
    <row r="34624" spans="1:3" x14ac:dyDescent="0.25">
      <c r="A34624" t="s">
        <v>114778</v>
      </c>
      <c r="B34624" t="s">
        <v>114779</v>
      </c>
      <c r="C34624" t="s">
        <v>53790</v>
      </c>
    </row>
    <row r="34625" spans="1:3" x14ac:dyDescent="0.25">
      <c r="A34625" t="s">
        <v>114780</v>
      </c>
      <c r="B34625" t="s">
        <v>114781</v>
      </c>
      <c r="C34625" t="s">
        <v>53790</v>
      </c>
    </row>
    <row r="34626" spans="1:3" x14ac:dyDescent="0.25">
      <c r="A34626" t="s">
        <v>114782</v>
      </c>
      <c r="B34626" t="s">
        <v>114783</v>
      </c>
      <c r="C34626" t="s">
        <v>53790</v>
      </c>
    </row>
    <row r="34627" spans="1:3" x14ac:dyDescent="0.25">
      <c r="A34627" t="s">
        <v>114784</v>
      </c>
      <c r="B34627" t="s">
        <v>114785</v>
      </c>
      <c r="C34627" t="s">
        <v>53790</v>
      </c>
    </row>
    <row r="34628" spans="1:3" x14ac:dyDescent="0.25">
      <c r="A34628" t="s">
        <v>114786</v>
      </c>
      <c r="B34628" t="s">
        <v>114787</v>
      </c>
      <c r="C34628" t="s">
        <v>53790</v>
      </c>
    </row>
    <row r="34629" spans="1:3" x14ac:dyDescent="0.25">
      <c r="A34629" t="s">
        <v>114788</v>
      </c>
      <c r="B34629" t="s">
        <v>114789</v>
      </c>
      <c r="C34629" t="s">
        <v>53790</v>
      </c>
    </row>
    <row r="34630" spans="1:3" x14ac:dyDescent="0.25">
      <c r="A34630" t="s">
        <v>114790</v>
      </c>
      <c r="B34630" t="s">
        <v>114791</v>
      </c>
      <c r="C34630" t="s">
        <v>53790</v>
      </c>
    </row>
    <row r="34631" spans="1:3" x14ac:dyDescent="0.25">
      <c r="A34631" t="s">
        <v>114792</v>
      </c>
      <c r="B34631" t="s">
        <v>114793</v>
      </c>
      <c r="C34631" t="s">
        <v>53790</v>
      </c>
    </row>
    <row r="34632" spans="1:3" x14ac:dyDescent="0.25">
      <c r="A34632" t="s">
        <v>114794</v>
      </c>
      <c r="B34632" t="s">
        <v>114795</v>
      </c>
      <c r="C34632" t="s">
        <v>53790</v>
      </c>
    </row>
    <row r="34633" spans="1:3" x14ac:dyDescent="0.25">
      <c r="A34633" t="s">
        <v>114796</v>
      </c>
      <c r="B34633" t="s">
        <v>114797</v>
      </c>
      <c r="C34633" t="s">
        <v>53790</v>
      </c>
    </row>
    <row r="34634" spans="1:3" x14ac:dyDescent="0.25">
      <c r="A34634" t="s">
        <v>114798</v>
      </c>
      <c r="B34634" t="s">
        <v>114799</v>
      </c>
      <c r="C34634" t="s">
        <v>53790</v>
      </c>
    </row>
    <row r="34635" spans="1:3" x14ac:dyDescent="0.25">
      <c r="A34635" t="s">
        <v>114800</v>
      </c>
      <c r="B34635" t="s">
        <v>114801</v>
      </c>
      <c r="C34635" t="s">
        <v>53790</v>
      </c>
    </row>
    <row r="34636" spans="1:3" x14ac:dyDescent="0.25">
      <c r="A34636" t="s">
        <v>114802</v>
      </c>
      <c r="B34636" t="s">
        <v>114803</v>
      </c>
      <c r="C34636" t="s">
        <v>53790</v>
      </c>
    </row>
    <row r="34637" spans="1:3" x14ac:dyDescent="0.25">
      <c r="A34637" t="s">
        <v>114804</v>
      </c>
      <c r="B34637" t="s">
        <v>114805</v>
      </c>
      <c r="C34637" t="s">
        <v>53790</v>
      </c>
    </row>
    <row r="34638" spans="1:3" x14ac:dyDescent="0.25">
      <c r="A34638" t="s">
        <v>114806</v>
      </c>
      <c r="B34638" t="s">
        <v>114807</v>
      </c>
      <c r="C34638" t="s">
        <v>53790</v>
      </c>
    </row>
    <row r="34639" spans="1:3" x14ac:dyDescent="0.25">
      <c r="A34639" t="s">
        <v>114808</v>
      </c>
      <c r="B34639" t="s">
        <v>114809</v>
      </c>
      <c r="C34639" t="s">
        <v>53790</v>
      </c>
    </row>
    <row r="34640" spans="1:3" x14ac:dyDescent="0.25">
      <c r="A34640" t="s">
        <v>114810</v>
      </c>
      <c r="B34640" t="s">
        <v>114811</v>
      </c>
      <c r="C34640" t="s">
        <v>53790</v>
      </c>
    </row>
    <row r="34641" spans="1:3" x14ac:dyDescent="0.25">
      <c r="A34641" t="s">
        <v>114812</v>
      </c>
      <c r="B34641" t="s">
        <v>114813</v>
      </c>
      <c r="C34641" t="s">
        <v>53790</v>
      </c>
    </row>
    <row r="34642" spans="1:3" x14ac:dyDescent="0.25">
      <c r="A34642" t="s">
        <v>114814</v>
      </c>
      <c r="B34642" t="s">
        <v>114815</v>
      </c>
      <c r="C34642" t="s">
        <v>53790</v>
      </c>
    </row>
    <row r="34643" spans="1:3" x14ac:dyDescent="0.25">
      <c r="A34643" t="s">
        <v>114816</v>
      </c>
      <c r="B34643" t="s">
        <v>114817</v>
      </c>
      <c r="C34643" t="s">
        <v>53790</v>
      </c>
    </row>
    <row r="34644" spans="1:3" x14ac:dyDescent="0.25">
      <c r="A34644" t="s">
        <v>114818</v>
      </c>
      <c r="B34644" t="s">
        <v>114819</v>
      </c>
      <c r="C34644" t="s">
        <v>53790</v>
      </c>
    </row>
    <row r="34645" spans="1:3" x14ac:dyDescent="0.25">
      <c r="A34645" t="s">
        <v>114820</v>
      </c>
      <c r="B34645" t="s">
        <v>114821</v>
      </c>
      <c r="C34645" t="s">
        <v>53790</v>
      </c>
    </row>
    <row r="34646" spans="1:3" x14ac:dyDescent="0.25">
      <c r="A34646" t="s">
        <v>114822</v>
      </c>
      <c r="B34646" t="s">
        <v>114823</v>
      </c>
      <c r="C34646" t="s">
        <v>53790</v>
      </c>
    </row>
    <row r="34647" spans="1:3" x14ac:dyDescent="0.25">
      <c r="A34647" t="s">
        <v>114824</v>
      </c>
      <c r="B34647" t="s">
        <v>114825</v>
      </c>
      <c r="C34647" t="s">
        <v>53790</v>
      </c>
    </row>
    <row r="34648" spans="1:3" x14ac:dyDescent="0.25">
      <c r="A34648" t="s">
        <v>114826</v>
      </c>
      <c r="B34648" t="s">
        <v>114827</v>
      </c>
      <c r="C34648" t="s">
        <v>53790</v>
      </c>
    </row>
    <row r="34649" spans="1:3" x14ac:dyDescent="0.25">
      <c r="A34649" t="s">
        <v>114828</v>
      </c>
      <c r="B34649" t="s">
        <v>114829</v>
      </c>
      <c r="C34649" t="s">
        <v>53790</v>
      </c>
    </row>
    <row r="34650" spans="1:3" x14ac:dyDescent="0.25">
      <c r="A34650" t="s">
        <v>114830</v>
      </c>
      <c r="B34650" t="s">
        <v>114831</v>
      </c>
      <c r="C34650" t="s">
        <v>53790</v>
      </c>
    </row>
    <row r="34651" spans="1:3" x14ac:dyDescent="0.25">
      <c r="A34651" t="s">
        <v>114832</v>
      </c>
      <c r="B34651" t="s">
        <v>114833</v>
      </c>
      <c r="C34651" t="s">
        <v>53790</v>
      </c>
    </row>
    <row r="34652" spans="1:3" x14ac:dyDescent="0.25">
      <c r="A34652" t="s">
        <v>114834</v>
      </c>
      <c r="B34652" t="s">
        <v>114835</v>
      </c>
      <c r="C34652" t="s">
        <v>53790</v>
      </c>
    </row>
    <row r="34653" spans="1:3" x14ac:dyDescent="0.25">
      <c r="A34653" t="s">
        <v>114836</v>
      </c>
      <c r="B34653" t="s">
        <v>114837</v>
      </c>
      <c r="C34653" t="s">
        <v>53790</v>
      </c>
    </row>
    <row r="34654" spans="1:3" x14ac:dyDescent="0.25">
      <c r="A34654" t="s">
        <v>114838</v>
      </c>
      <c r="B34654" t="s">
        <v>114839</v>
      </c>
      <c r="C34654" t="s">
        <v>53790</v>
      </c>
    </row>
    <row r="34655" spans="1:3" x14ac:dyDescent="0.25">
      <c r="A34655" t="s">
        <v>114840</v>
      </c>
      <c r="B34655" t="s">
        <v>114841</v>
      </c>
      <c r="C34655" t="s">
        <v>53790</v>
      </c>
    </row>
    <row r="34656" spans="1:3" x14ac:dyDescent="0.25">
      <c r="A34656" t="s">
        <v>114842</v>
      </c>
      <c r="B34656" t="s">
        <v>114843</v>
      </c>
      <c r="C34656" t="s">
        <v>53790</v>
      </c>
    </row>
    <row r="34657" spans="1:3" x14ac:dyDescent="0.25">
      <c r="A34657" t="s">
        <v>114844</v>
      </c>
      <c r="B34657" t="s">
        <v>114845</v>
      </c>
      <c r="C34657" t="s">
        <v>53790</v>
      </c>
    </row>
    <row r="34658" spans="1:3" x14ac:dyDescent="0.25">
      <c r="A34658" t="s">
        <v>114846</v>
      </c>
      <c r="B34658" t="s">
        <v>114847</v>
      </c>
      <c r="C34658" t="s">
        <v>53790</v>
      </c>
    </row>
    <row r="34659" spans="1:3" x14ac:dyDescent="0.25">
      <c r="A34659" t="s">
        <v>114848</v>
      </c>
      <c r="B34659" t="s">
        <v>114849</v>
      </c>
      <c r="C34659" t="s">
        <v>53790</v>
      </c>
    </row>
    <row r="34660" spans="1:3" x14ac:dyDescent="0.25">
      <c r="A34660" t="s">
        <v>114850</v>
      </c>
      <c r="B34660" t="s">
        <v>114851</v>
      </c>
      <c r="C34660" t="s">
        <v>53790</v>
      </c>
    </row>
    <row r="34661" spans="1:3" x14ac:dyDescent="0.25">
      <c r="A34661" t="s">
        <v>114852</v>
      </c>
      <c r="B34661" t="s">
        <v>114853</v>
      </c>
      <c r="C34661" t="s">
        <v>53790</v>
      </c>
    </row>
    <row r="34662" spans="1:3" x14ac:dyDescent="0.25">
      <c r="A34662" t="s">
        <v>114854</v>
      </c>
      <c r="B34662" t="s">
        <v>114855</v>
      </c>
      <c r="C34662" t="s">
        <v>53790</v>
      </c>
    </row>
    <row r="34663" spans="1:3" x14ac:dyDescent="0.25">
      <c r="A34663" t="s">
        <v>114856</v>
      </c>
      <c r="B34663" t="s">
        <v>114857</v>
      </c>
      <c r="C34663" t="s">
        <v>53790</v>
      </c>
    </row>
    <row r="34664" spans="1:3" x14ac:dyDescent="0.25">
      <c r="A34664" t="s">
        <v>114858</v>
      </c>
      <c r="B34664" t="s">
        <v>114859</v>
      </c>
      <c r="C34664" t="s">
        <v>53790</v>
      </c>
    </row>
    <row r="34665" spans="1:3" x14ac:dyDescent="0.25">
      <c r="A34665" t="s">
        <v>114860</v>
      </c>
      <c r="B34665" t="s">
        <v>114861</v>
      </c>
      <c r="C34665" t="s">
        <v>53790</v>
      </c>
    </row>
    <row r="34666" spans="1:3" x14ac:dyDescent="0.25">
      <c r="A34666" t="s">
        <v>114862</v>
      </c>
      <c r="B34666" t="s">
        <v>114863</v>
      </c>
      <c r="C34666" t="s">
        <v>53790</v>
      </c>
    </row>
    <row r="34667" spans="1:3" x14ac:dyDescent="0.25">
      <c r="A34667" t="s">
        <v>114864</v>
      </c>
      <c r="B34667" t="s">
        <v>114865</v>
      </c>
      <c r="C34667" t="s">
        <v>53790</v>
      </c>
    </row>
    <row r="34668" spans="1:3" x14ac:dyDescent="0.25">
      <c r="A34668" t="s">
        <v>114866</v>
      </c>
      <c r="B34668" t="s">
        <v>114867</v>
      </c>
      <c r="C34668" t="s">
        <v>53790</v>
      </c>
    </row>
    <row r="34669" spans="1:3" x14ac:dyDescent="0.25">
      <c r="A34669" t="s">
        <v>114868</v>
      </c>
      <c r="B34669" t="s">
        <v>114869</v>
      </c>
      <c r="C34669" t="s">
        <v>53790</v>
      </c>
    </row>
    <row r="34670" spans="1:3" x14ac:dyDescent="0.25">
      <c r="A34670" t="s">
        <v>114870</v>
      </c>
      <c r="B34670" t="s">
        <v>114871</v>
      </c>
      <c r="C34670" t="s">
        <v>53790</v>
      </c>
    </row>
    <row r="34671" spans="1:3" x14ac:dyDescent="0.25">
      <c r="A34671" t="s">
        <v>114872</v>
      </c>
      <c r="B34671" t="s">
        <v>114873</v>
      </c>
      <c r="C34671" t="s">
        <v>53790</v>
      </c>
    </row>
    <row r="34672" spans="1:3" x14ac:dyDescent="0.25">
      <c r="A34672" t="s">
        <v>114874</v>
      </c>
      <c r="B34672" t="s">
        <v>114875</v>
      </c>
      <c r="C34672" t="s">
        <v>53790</v>
      </c>
    </row>
    <row r="34673" spans="1:3" x14ac:dyDescent="0.25">
      <c r="A34673" t="s">
        <v>114876</v>
      </c>
      <c r="B34673" t="s">
        <v>114877</v>
      </c>
      <c r="C34673" t="s">
        <v>53790</v>
      </c>
    </row>
    <row r="34674" spans="1:3" x14ac:dyDescent="0.25">
      <c r="A34674" t="s">
        <v>114878</v>
      </c>
      <c r="B34674" t="s">
        <v>114879</v>
      </c>
      <c r="C34674" t="s">
        <v>53790</v>
      </c>
    </row>
    <row r="34675" spans="1:3" x14ac:dyDescent="0.25">
      <c r="A34675" t="s">
        <v>114880</v>
      </c>
      <c r="B34675" t="s">
        <v>114881</v>
      </c>
      <c r="C34675" t="s">
        <v>53790</v>
      </c>
    </row>
    <row r="34676" spans="1:3" x14ac:dyDescent="0.25">
      <c r="A34676" t="s">
        <v>114882</v>
      </c>
      <c r="B34676" t="s">
        <v>114883</v>
      </c>
      <c r="C34676" t="s">
        <v>53790</v>
      </c>
    </row>
    <row r="34677" spans="1:3" x14ac:dyDescent="0.25">
      <c r="A34677" t="s">
        <v>114884</v>
      </c>
      <c r="B34677" t="s">
        <v>114885</v>
      </c>
      <c r="C34677" t="s">
        <v>53790</v>
      </c>
    </row>
    <row r="34678" spans="1:3" x14ac:dyDescent="0.25">
      <c r="A34678" t="s">
        <v>114886</v>
      </c>
      <c r="B34678" t="s">
        <v>114887</v>
      </c>
      <c r="C34678" t="s">
        <v>53790</v>
      </c>
    </row>
    <row r="34679" spans="1:3" x14ac:dyDescent="0.25">
      <c r="A34679" t="s">
        <v>114888</v>
      </c>
      <c r="B34679" t="s">
        <v>114889</v>
      </c>
      <c r="C34679" t="s">
        <v>53790</v>
      </c>
    </row>
    <row r="34680" spans="1:3" x14ac:dyDescent="0.25">
      <c r="A34680" t="s">
        <v>114890</v>
      </c>
      <c r="B34680" t="s">
        <v>114891</v>
      </c>
      <c r="C34680" t="s">
        <v>53790</v>
      </c>
    </row>
    <row r="34681" spans="1:3" x14ac:dyDescent="0.25">
      <c r="A34681" t="s">
        <v>114892</v>
      </c>
      <c r="B34681" t="s">
        <v>114893</v>
      </c>
      <c r="C34681" t="s">
        <v>53790</v>
      </c>
    </row>
    <row r="34682" spans="1:3" x14ac:dyDescent="0.25">
      <c r="A34682" t="s">
        <v>114894</v>
      </c>
      <c r="B34682" t="s">
        <v>114895</v>
      </c>
      <c r="C34682" t="s">
        <v>53790</v>
      </c>
    </row>
    <row r="34683" spans="1:3" x14ac:dyDescent="0.25">
      <c r="A34683" t="s">
        <v>114896</v>
      </c>
      <c r="B34683" t="s">
        <v>114897</v>
      </c>
      <c r="C34683" t="s">
        <v>53790</v>
      </c>
    </row>
    <row r="34684" spans="1:3" x14ac:dyDescent="0.25">
      <c r="A34684" t="s">
        <v>114898</v>
      </c>
      <c r="B34684" t="s">
        <v>114899</v>
      </c>
      <c r="C34684" t="s">
        <v>53790</v>
      </c>
    </row>
    <row r="34685" spans="1:3" x14ac:dyDescent="0.25">
      <c r="A34685" t="s">
        <v>114900</v>
      </c>
      <c r="B34685" t="s">
        <v>114901</v>
      </c>
      <c r="C34685" t="s">
        <v>53790</v>
      </c>
    </row>
    <row r="34686" spans="1:3" x14ac:dyDescent="0.25">
      <c r="A34686" t="s">
        <v>114902</v>
      </c>
      <c r="B34686" t="s">
        <v>114903</v>
      </c>
      <c r="C34686" t="s">
        <v>53790</v>
      </c>
    </row>
    <row r="34687" spans="1:3" x14ac:dyDescent="0.25">
      <c r="A34687" t="s">
        <v>114904</v>
      </c>
      <c r="B34687" t="s">
        <v>114905</v>
      </c>
      <c r="C34687" t="s">
        <v>53790</v>
      </c>
    </row>
    <row r="34688" spans="1:3" x14ac:dyDescent="0.25">
      <c r="A34688" t="s">
        <v>114906</v>
      </c>
      <c r="B34688" t="s">
        <v>114907</v>
      </c>
      <c r="C34688" t="s">
        <v>53790</v>
      </c>
    </row>
    <row r="34689" spans="1:3" x14ac:dyDescent="0.25">
      <c r="A34689" t="s">
        <v>114908</v>
      </c>
      <c r="B34689" t="s">
        <v>114909</v>
      </c>
      <c r="C34689" t="s">
        <v>53790</v>
      </c>
    </row>
    <row r="34690" spans="1:3" x14ac:dyDescent="0.25">
      <c r="A34690" t="s">
        <v>114910</v>
      </c>
      <c r="B34690" t="s">
        <v>114911</v>
      </c>
      <c r="C34690" t="s">
        <v>53790</v>
      </c>
    </row>
    <row r="34691" spans="1:3" x14ac:dyDescent="0.25">
      <c r="A34691" t="s">
        <v>114912</v>
      </c>
      <c r="B34691" t="s">
        <v>114913</v>
      </c>
      <c r="C34691" t="s">
        <v>53790</v>
      </c>
    </row>
    <row r="34692" spans="1:3" x14ac:dyDescent="0.25">
      <c r="A34692" t="s">
        <v>114914</v>
      </c>
      <c r="B34692" t="s">
        <v>114915</v>
      </c>
      <c r="C34692" t="s">
        <v>53790</v>
      </c>
    </row>
    <row r="34693" spans="1:3" x14ac:dyDescent="0.25">
      <c r="A34693" t="s">
        <v>114916</v>
      </c>
      <c r="B34693" t="s">
        <v>114917</v>
      </c>
      <c r="C34693" t="s">
        <v>53790</v>
      </c>
    </row>
    <row r="34694" spans="1:3" x14ac:dyDescent="0.25">
      <c r="A34694" t="s">
        <v>114918</v>
      </c>
      <c r="B34694" t="s">
        <v>114919</v>
      </c>
      <c r="C34694" t="s">
        <v>53790</v>
      </c>
    </row>
    <row r="34695" spans="1:3" x14ac:dyDescent="0.25">
      <c r="A34695" t="s">
        <v>114920</v>
      </c>
      <c r="B34695" t="s">
        <v>114921</v>
      </c>
      <c r="C34695" t="s">
        <v>53790</v>
      </c>
    </row>
    <row r="34696" spans="1:3" x14ac:dyDescent="0.25">
      <c r="A34696" t="s">
        <v>114922</v>
      </c>
      <c r="B34696" t="s">
        <v>114923</v>
      </c>
      <c r="C34696" t="s">
        <v>53790</v>
      </c>
    </row>
    <row r="34697" spans="1:3" x14ac:dyDescent="0.25">
      <c r="A34697" t="s">
        <v>114924</v>
      </c>
      <c r="B34697" t="s">
        <v>114925</v>
      </c>
      <c r="C34697" t="s">
        <v>53790</v>
      </c>
    </row>
    <row r="34698" spans="1:3" x14ac:dyDescent="0.25">
      <c r="A34698" t="s">
        <v>114926</v>
      </c>
      <c r="B34698" t="s">
        <v>114927</v>
      </c>
      <c r="C34698" t="s">
        <v>53790</v>
      </c>
    </row>
    <row r="34699" spans="1:3" x14ac:dyDescent="0.25">
      <c r="A34699" t="s">
        <v>114928</v>
      </c>
      <c r="B34699" t="s">
        <v>114929</v>
      </c>
      <c r="C34699" t="s">
        <v>53790</v>
      </c>
    </row>
    <row r="34700" spans="1:3" x14ac:dyDescent="0.25">
      <c r="A34700" t="s">
        <v>114930</v>
      </c>
      <c r="B34700" t="s">
        <v>114931</v>
      </c>
      <c r="C34700" t="s">
        <v>53790</v>
      </c>
    </row>
    <row r="34701" spans="1:3" x14ac:dyDescent="0.25">
      <c r="A34701" t="s">
        <v>114932</v>
      </c>
      <c r="B34701" t="s">
        <v>114933</v>
      </c>
      <c r="C34701" t="s">
        <v>53790</v>
      </c>
    </row>
    <row r="34702" spans="1:3" x14ac:dyDescent="0.25">
      <c r="A34702" t="s">
        <v>114934</v>
      </c>
      <c r="B34702" t="s">
        <v>114935</v>
      </c>
      <c r="C34702" t="s">
        <v>53790</v>
      </c>
    </row>
    <row r="34703" spans="1:3" x14ac:dyDescent="0.25">
      <c r="A34703" t="s">
        <v>114936</v>
      </c>
      <c r="B34703" t="s">
        <v>114937</v>
      </c>
      <c r="C34703" t="s">
        <v>53790</v>
      </c>
    </row>
    <row r="34704" spans="1:3" x14ac:dyDescent="0.25">
      <c r="A34704" t="s">
        <v>114938</v>
      </c>
      <c r="B34704" t="s">
        <v>114939</v>
      </c>
      <c r="C34704" t="s">
        <v>53790</v>
      </c>
    </row>
    <row r="34705" spans="1:3" x14ac:dyDescent="0.25">
      <c r="A34705" t="s">
        <v>114940</v>
      </c>
      <c r="B34705" t="s">
        <v>114941</v>
      </c>
      <c r="C34705" t="s">
        <v>53790</v>
      </c>
    </row>
    <row r="34706" spans="1:3" x14ac:dyDescent="0.25">
      <c r="A34706" t="s">
        <v>114942</v>
      </c>
      <c r="B34706" t="s">
        <v>114943</v>
      </c>
      <c r="C34706" t="s">
        <v>53790</v>
      </c>
    </row>
    <row r="34707" spans="1:3" x14ac:dyDescent="0.25">
      <c r="A34707" t="s">
        <v>114944</v>
      </c>
      <c r="B34707" t="s">
        <v>114945</v>
      </c>
      <c r="C34707" t="s">
        <v>53790</v>
      </c>
    </row>
    <row r="34708" spans="1:3" x14ac:dyDescent="0.25">
      <c r="A34708" t="s">
        <v>114946</v>
      </c>
      <c r="B34708" t="s">
        <v>114947</v>
      </c>
      <c r="C34708" t="s">
        <v>53790</v>
      </c>
    </row>
    <row r="34709" spans="1:3" x14ac:dyDescent="0.25">
      <c r="A34709" t="s">
        <v>114948</v>
      </c>
      <c r="B34709" t="s">
        <v>114949</v>
      </c>
      <c r="C34709" t="s">
        <v>53790</v>
      </c>
    </row>
    <row r="34710" spans="1:3" x14ac:dyDescent="0.25">
      <c r="A34710" t="s">
        <v>114950</v>
      </c>
      <c r="B34710" t="s">
        <v>114951</v>
      </c>
      <c r="C34710" t="s">
        <v>53790</v>
      </c>
    </row>
    <row r="34711" spans="1:3" x14ac:dyDescent="0.25">
      <c r="A34711" t="s">
        <v>114952</v>
      </c>
      <c r="B34711" t="s">
        <v>114953</v>
      </c>
      <c r="C34711" t="s">
        <v>53790</v>
      </c>
    </row>
    <row r="34712" spans="1:3" x14ac:dyDescent="0.25">
      <c r="A34712" t="s">
        <v>114954</v>
      </c>
      <c r="B34712" t="s">
        <v>114955</v>
      </c>
      <c r="C34712" t="s">
        <v>53790</v>
      </c>
    </row>
    <row r="34713" spans="1:3" x14ac:dyDescent="0.25">
      <c r="A34713" t="s">
        <v>114956</v>
      </c>
      <c r="B34713" t="s">
        <v>114957</v>
      </c>
      <c r="C34713" t="s">
        <v>53790</v>
      </c>
    </row>
    <row r="34714" spans="1:3" x14ac:dyDescent="0.25">
      <c r="A34714" t="s">
        <v>114958</v>
      </c>
      <c r="B34714" t="s">
        <v>114959</v>
      </c>
      <c r="C34714" t="s">
        <v>53790</v>
      </c>
    </row>
    <row r="34715" spans="1:3" x14ac:dyDescent="0.25">
      <c r="A34715" t="s">
        <v>114960</v>
      </c>
      <c r="B34715" t="s">
        <v>114961</v>
      </c>
      <c r="C34715" t="s">
        <v>53790</v>
      </c>
    </row>
    <row r="34716" spans="1:3" x14ac:dyDescent="0.25">
      <c r="A34716" t="s">
        <v>114962</v>
      </c>
      <c r="B34716" t="s">
        <v>114963</v>
      </c>
      <c r="C34716" t="s">
        <v>53790</v>
      </c>
    </row>
    <row r="34717" spans="1:3" x14ac:dyDescent="0.25">
      <c r="A34717" t="s">
        <v>114964</v>
      </c>
      <c r="B34717" t="s">
        <v>114965</v>
      </c>
      <c r="C34717" t="s">
        <v>53790</v>
      </c>
    </row>
    <row r="34718" spans="1:3" x14ac:dyDescent="0.25">
      <c r="A34718" t="s">
        <v>114966</v>
      </c>
      <c r="B34718" t="s">
        <v>114967</v>
      </c>
      <c r="C34718" t="s">
        <v>53790</v>
      </c>
    </row>
    <row r="34719" spans="1:3" x14ac:dyDescent="0.25">
      <c r="A34719" t="s">
        <v>114968</v>
      </c>
      <c r="B34719" t="s">
        <v>114969</v>
      </c>
      <c r="C34719" t="s">
        <v>53790</v>
      </c>
    </row>
    <row r="34720" spans="1:3" x14ac:dyDescent="0.25">
      <c r="A34720" t="s">
        <v>114970</v>
      </c>
      <c r="B34720" t="s">
        <v>114971</v>
      </c>
      <c r="C34720" t="s">
        <v>53790</v>
      </c>
    </row>
    <row r="34721" spans="1:3" x14ac:dyDescent="0.25">
      <c r="A34721" t="s">
        <v>114972</v>
      </c>
      <c r="B34721" t="s">
        <v>114973</v>
      </c>
      <c r="C34721" t="s">
        <v>53790</v>
      </c>
    </row>
    <row r="34722" spans="1:3" x14ac:dyDescent="0.25">
      <c r="A34722" t="s">
        <v>114974</v>
      </c>
      <c r="B34722" t="s">
        <v>114975</v>
      </c>
      <c r="C34722" t="s">
        <v>53790</v>
      </c>
    </row>
    <row r="34723" spans="1:3" x14ac:dyDescent="0.25">
      <c r="A34723" t="s">
        <v>114976</v>
      </c>
      <c r="B34723" t="s">
        <v>114977</v>
      </c>
      <c r="C34723" t="s">
        <v>53790</v>
      </c>
    </row>
    <row r="34724" spans="1:3" x14ac:dyDescent="0.25">
      <c r="A34724" t="s">
        <v>114978</v>
      </c>
      <c r="B34724" t="s">
        <v>114979</v>
      </c>
      <c r="C34724" t="s">
        <v>53790</v>
      </c>
    </row>
    <row r="34725" spans="1:3" x14ac:dyDescent="0.25">
      <c r="A34725" t="s">
        <v>114980</v>
      </c>
      <c r="B34725" t="s">
        <v>114981</v>
      </c>
      <c r="C34725" t="s">
        <v>53790</v>
      </c>
    </row>
    <row r="34726" spans="1:3" x14ac:dyDescent="0.25">
      <c r="A34726" t="s">
        <v>114982</v>
      </c>
      <c r="B34726" t="s">
        <v>114983</v>
      </c>
      <c r="C34726" t="s">
        <v>53790</v>
      </c>
    </row>
    <row r="34727" spans="1:3" x14ac:dyDescent="0.25">
      <c r="A34727" t="s">
        <v>114984</v>
      </c>
      <c r="B34727" t="s">
        <v>114985</v>
      </c>
      <c r="C34727" t="s">
        <v>53790</v>
      </c>
    </row>
    <row r="34728" spans="1:3" x14ac:dyDescent="0.25">
      <c r="A34728" t="s">
        <v>114986</v>
      </c>
      <c r="B34728" t="s">
        <v>114987</v>
      </c>
      <c r="C34728" t="s">
        <v>53790</v>
      </c>
    </row>
    <row r="34729" spans="1:3" x14ac:dyDescent="0.25">
      <c r="A34729" t="s">
        <v>114988</v>
      </c>
      <c r="B34729" t="s">
        <v>114989</v>
      </c>
      <c r="C34729" t="s">
        <v>53790</v>
      </c>
    </row>
    <row r="34730" spans="1:3" x14ac:dyDescent="0.25">
      <c r="A34730" t="s">
        <v>114990</v>
      </c>
      <c r="B34730" t="s">
        <v>114991</v>
      </c>
      <c r="C34730" t="s">
        <v>53790</v>
      </c>
    </row>
    <row r="34731" spans="1:3" x14ac:dyDescent="0.25">
      <c r="A34731" t="s">
        <v>114992</v>
      </c>
      <c r="B34731" t="s">
        <v>114993</v>
      </c>
      <c r="C34731" t="s">
        <v>53790</v>
      </c>
    </row>
    <row r="34732" spans="1:3" x14ac:dyDescent="0.25">
      <c r="A34732" t="s">
        <v>114994</v>
      </c>
      <c r="B34732" t="s">
        <v>114995</v>
      </c>
      <c r="C34732" t="s">
        <v>53790</v>
      </c>
    </row>
    <row r="34733" spans="1:3" x14ac:dyDescent="0.25">
      <c r="A34733" t="s">
        <v>114996</v>
      </c>
      <c r="B34733" t="s">
        <v>114997</v>
      </c>
      <c r="C34733" t="s">
        <v>53790</v>
      </c>
    </row>
    <row r="34734" spans="1:3" x14ac:dyDescent="0.25">
      <c r="A34734" t="s">
        <v>114998</v>
      </c>
      <c r="B34734" t="s">
        <v>114999</v>
      </c>
      <c r="C34734" t="s">
        <v>53790</v>
      </c>
    </row>
    <row r="34735" spans="1:3" x14ac:dyDescent="0.25">
      <c r="A34735" t="s">
        <v>115000</v>
      </c>
      <c r="B34735" t="s">
        <v>115001</v>
      </c>
      <c r="C34735" t="s">
        <v>53790</v>
      </c>
    </row>
    <row r="34736" spans="1:3" x14ac:dyDescent="0.25">
      <c r="A34736" t="s">
        <v>115002</v>
      </c>
      <c r="B34736" t="s">
        <v>115003</v>
      </c>
      <c r="C34736" t="s">
        <v>53790</v>
      </c>
    </row>
    <row r="34737" spans="1:3" x14ac:dyDescent="0.25">
      <c r="A34737" t="s">
        <v>115004</v>
      </c>
      <c r="B34737" t="s">
        <v>115005</v>
      </c>
      <c r="C34737" t="s">
        <v>53790</v>
      </c>
    </row>
    <row r="34738" spans="1:3" x14ac:dyDescent="0.25">
      <c r="A34738" t="s">
        <v>115006</v>
      </c>
      <c r="B34738" t="s">
        <v>115007</v>
      </c>
      <c r="C34738" t="s">
        <v>53790</v>
      </c>
    </row>
    <row r="34739" spans="1:3" x14ac:dyDescent="0.25">
      <c r="A34739" t="s">
        <v>115008</v>
      </c>
      <c r="B34739" t="s">
        <v>115009</v>
      </c>
      <c r="C34739" t="s">
        <v>53790</v>
      </c>
    </row>
    <row r="34740" spans="1:3" x14ac:dyDescent="0.25">
      <c r="A34740" t="s">
        <v>115010</v>
      </c>
      <c r="B34740" t="s">
        <v>115011</v>
      </c>
      <c r="C34740" t="s">
        <v>53790</v>
      </c>
    </row>
    <row r="34741" spans="1:3" x14ac:dyDescent="0.25">
      <c r="A34741" t="s">
        <v>115012</v>
      </c>
      <c r="B34741" t="s">
        <v>115013</v>
      </c>
      <c r="C34741" t="s">
        <v>53790</v>
      </c>
    </row>
    <row r="34742" spans="1:3" x14ac:dyDescent="0.25">
      <c r="A34742" t="s">
        <v>115014</v>
      </c>
      <c r="B34742" t="s">
        <v>115015</v>
      </c>
      <c r="C34742" t="s">
        <v>53790</v>
      </c>
    </row>
    <row r="34743" spans="1:3" x14ac:dyDescent="0.25">
      <c r="A34743" t="s">
        <v>115016</v>
      </c>
      <c r="B34743" t="s">
        <v>115017</v>
      </c>
      <c r="C34743" t="s">
        <v>53790</v>
      </c>
    </row>
    <row r="34744" spans="1:3" x14ac:dyDescent="0.25">
      <c r="A34744" t="s">
        <v>115018</v>
      </c>
      <c r="B34744" t="s">
        <v>115019</v>
      </c>
      <c r="C34744" t="s">
        <v>53790</v>
      </c>
    </row>
    <row r="34745" spans="1:3" x14ac:dyDescent="0.25">
      <c r="A34745" t="s">
        <v>115020</v>
      </c>
      <c r="B34745" t="s">
        <v>115021</v>
      </c>
      <c r="C34745" t="s">
        <v>53790</v>
      </c>
    </row>
    <row r="34746" spans="1:3" x14ac:dyDescent="0.25">
      <c r="A34746" t="s">
        <v>115022</v>
      </c>
      <c r="B34746" t="s">
        <v>115023</v>
      </c>
      <c r="C34746" t="s">
        <v>53790</v>
      </c>
    </row>
    <row r="34747" spans="1:3" x14ac:dyDescent="0.25">
      <c r="A34747" t="s">
        <v>115024</v>
      </c>
      <c r="B34747" t="s">
        <v>115025</v>
      </c>
      <c r="C34747" t="s">
        <v>53790</v>
      </c>
    </row>
    <row r="34748" spans="1:3" x14ac:dyDescent="0.25">
      <c r="A34748" t="s">
        <v>115026</v>
      </c>
      <c r="B34748" t="s">
        <v>115027</v>
      </c>
      <c r="C34748" t="s">
        <v>53790</v>
      </c>
    </row>
    <row r="34749" spans="1:3" x14ac:dyDescent="0.25">
      <c r="A34749" t="s">
        <v>115028</v>
      </c>
      <c r="B34749" t="s">
        <v>115029</v>
      </c>
      <c r="C34749" t="s">
        <v>53790</v>
      </c>
    </row>
    <row r="34750" spans="1:3" x14ac:dyDescent="0.25">
      <c r="A34750" t="s">
        <v>115030</v>
      </c>
      <c r="B34750" t="s">
        <v>115031</v>
      </c>
      <c r="C34750" t="s">
        <v>53790</v>
      </c>
    </row>
    <row r="34751" spans="1:3" x14ac:dyDescent="0.25">
      <c r="A34751" t="s">
        <v>115032</v>
      </c>
      <c r="B34751" t="s">
        <v>115033</v>
      </c>
      <c r="C34751" t="s">
        <v>53790</v>
      </c>
    </row>
    <row r="34752" spans="1:3" x14ac:dyDescent="0.25">
      <c r="A34752" t="s">
        <v>115034</v>
      </c>
      <c r="B34752" t="s">
        <v>115035</v>
      </c>
      <c r="C34752" t="s">
        <v>53790</v>
      </c>
    </row>
    <row r="34753" spans="1:3" x14ac:dyDescent="0.25">
      <c r="A34753" t="s">
        <v>115036</v>
      </c>
      <c r="B34753" t="s">
        <v>115037</v>
      </c>
      <c r="C34753" t="s">
        <v>53790</v>
      </c>
    </row>
    <row r="34754" spans="1:3" x14ac:dyDescent="0.25">
      <c r="A34754" t="s">
        <v>115038</v>
      </c>
      <c r="B34754" t="s">
        <v>115039</v>
      </c>
      <c r="C34754" t="s">
        <v>53790</v>
      </c>
    </row>
    <row r="34755" spans="1:3" x14ac:dyDescent="0.25">
      <c r="A34755" t="s">
        <v>115040</v>
      </c>
      <c r="B34755" t="s">
        <v>115041</v>
      </c>
      <c r="C34755" t="s">
        <v>53790</v>
      </c>
    </row>
    <row r="34756" spans="1:3" x14ac:dyDescent="0.25">
      <c r="A34756" t="s">
        <v>115042</v>
      </c>
      <c r="B34756" t="s">
        <v>115043</v>
      </c>
      <c r="C34756" t="s">
        <v>53790</v>
      </c>
    </row>
    <row r="34757" spans="1:3" x14ac:dyDescent="0.25">
      <c r="A34757" t="s">
        <v>115044</v>
      </c>
      <c r="B34757" t="s">
        <v>115045</v>
      </c>
      <c r="C34757" t="s">
        <v>53790</v>
      </c>
    </row>
    <row r="34758" spans="1:3" x14ac:dyDescent="0.25">
      <c r="A34758" t="s">
        <v>115046</v>
      </c>
      <c r="B34758" t="s">
        <v>115047</v>
      </c>
      <c r="C34758" t="s">
        <v>53790</v>
      </c>
    </row>
    <row r="34759" spans="1:3" x14ac:dyDescent="0.25">
      <c r="A34759" t="s">
        <v>115048</v>
      </c>
      <c r="B34759" t="s">
        <v>115049</v>
      </c>
      <c r="C34759" t="s">
        <v>53790</v>
      </c>
    </row>
    <row r="34760" spans="1:3" x14ac:dyDescent="0.25">
      <c r="A34760" t="s">
        <v>115050</v>
      </c>
      <c r="B34760" t="s">
        <v>115051</v>
      </c>
      <c r="C34760" t="s">
        <v>53790</v>
      </c>
    </row>
    <row r="34761" spans="1:3" x14ac:dyDescent="0.25">
      <c r="A34761" t="s">
        <v>115052</v>
      </c>
      <c r="B34761" t="s">
        <v>115053</v>
      </c>
      <c r="C34761" t="s">
        <v>53790</v>
      </c>
    </row>
    <row r="34762" spans="1:3" x14ac:dyDescent="0.25">
      <c r="A34762" t="s">
        <v>115054</v>
      </c>
      <c r="B34762" t="s">
        <v>115055</v>
      </c>
      <c r="C34762" t="s">
        <v>53790</v>
      </c>
    </row>
    <row r="34763" spans="1:3" x14ac:dyDescent="0.25">
      <c r="A34763" t="s">
        <v>115056</v>
      </c>
      <c r="B34763" t="s">
        <v>115057</v>
      </c>
      <c r="C34763" t="s">
        <v>53790</v>
      </c>
    </row>
    <row r="34764" spans="1:3" x14ac:dyDescent="0.25">
      <c r="A34764" t="s">
        <v>115058</v>
      </c>
      <c r="B34764" t="s">
        <v>115059</v>
      </c>
      <c r="C34764" t="s">
        <v>53790</v>
      </c>
    </row>
    <row r="34765" spans="1:3" x14ac:dyDescent="0.25">
      <c r="A34765" t="s">
        <v>115060</v>
      </c>
      <c r="B34765" t="s">
        <v>115061</v>
      </c>
      <c r="C34765" t="s">
        <v>53790</v>
      </c>
    </row>
    <row r="34766" spans="1:3" x14ac:dyDescent="0.25">
      <c r="A34766" t="s">
        <v>115062</v>
      </c>
      <c r="B34766" t="s">
        <v>115063</v>
      </c>
      <c r="C34766" t="s">
        <v>53790</v>
      </c>
    </row>
    <row r="34767" spans="1:3" x14ac:dyDescent="0.25">
      <c r="A34767" t="s">
        <v>115064</v>
      </c>
      <c r="B34767" t="s">
        <v>115065</v>
      </c>
      <c r="C34767" t="s">
        <v>53790</v>
      </c>
    </row>
    <row r="34768" spans="1:3" x14ac:dyDescent="0.25">
      <c r="A34768" t="s">
        <v>115066</v>
      </c>
      <c r="B34768" t="s">
        <v>115067</v>
      </c>
      <c r="C34768" t="s">
        <v>53790</v>
      </c>
    </row>
    <row r="34769" spans="1:3" x14ac:dyDescent="0.25">
      <c r="A34769" t="s">
        <v>115068</v>
      </c>
      <c r="B34769" t="s">
        <v>115069</v>
      </c>
      <c r="C34769" t="s">
        <v>53790</v>
      </c>
    </row>
    <row r="34770" spans="1:3" x14ac:dyDescent="0.25">
      <c r="A34770" t="s">
        <v>115070</v>
      </c>
      <c r="B34770" t="s">
        <v>115071</v>
      </c>
      <c r="C34770" t="s">
        <v>53790</v>
      </c>
    </row>
    <row r="34771" spans="1:3" x14ac:dyDescent="0.25">
      <c r="A34771" t="s">
        <v>115072</v>
      </c>
      <c r="B34771" t="s">
        <v>115073</v>
      </c>
      <c r="C34771" t="s">
        <v>53790</v>
      </c>
    </row>
    <row r="34772" spans="1:3" x14ac:dyDescent="0.25">
      <c r="A34772" t="s">
        <v>115074</v>
      </c>
      <c r="B34772" t="s">
        <v>115075</v>
      </c>
      <c r="C34772" t="s">
        <v>53790</v>
      </c>
    </row>
    <row r="34773" spans="1:3" x14ac:dyDescent="0.25">
      <c r="A34773" t="s">
        <v>115076</v>
      </c>
      <c r="B34773" t="s">
        <v>115077</v>
      </c>
      <c r="C34773" t="s">
        <v>53790</v>
      </c>
    </row>
    <row r="34774" spans="1:3" x14ac:dyDescent="0.25">
      <c r="A34774" t="s">
        <v>115078</v>
      </c>
      <c r="B34774" t="s">
        <v>115079</v>
      </c>
      <c r="C34774" t="s">
        <v>53790</v>
      </c>
    </row>
    <row r="34775" spans="1:3" x14ac:dyDescent="0.25">
      <c r="A34775" t="s">
        <v>115080</v>
      </c>
      <c r="B34775" t="s">
        <v>115081</v>
      </c>
      <c r="C34775" t="s">
        <v>53790</v>
      </c>
    </row>
    <row r="34776" spans="1:3" x14ac:dyDescent="0.25">
      <c r="A34776" t="s">
        <v>115082</v>
      </c>
      <c r="B34776" t="s">
        <v>115083</v>
      </c>
      <c r="C34776" t="s">
        <v>53790</v>
      </c>
    </row>
    <row r="34777" spans="1:3" x14ac:dyDescent="0.25">
      <c r="A34777" t="s">
        <v>115084</v>
      </c>
      <c r="B34777" t="s">
        <v>115085</v>
      </c>
      <c r="C34777" t="s">
        <v>53790</v>
      </c>
    </row>
    <row r="34778" spans="1:3" x14ac:dyDescent="0.25">
      <c r="A34778" t="s">
        <v>115086</v>
      </c>
      <c r="B34778" t="s">
        <v>115087</v>
      </c>
      <c r="C34778" t="s">
        <v>53790</v>
      </c>
    </row>
    <row r="34779" spans="1:3" x14ac:dyDescent="0.25">
      <c r="A34779" t="s">
        <v>115088</v>
      </c>
      <c r="B34779" t="s">
        <v>115089</v>
      </c>
      <c r="C34779" t="s">
        <v>53790</v>
      </c>
    </row>
    <row r="34780" spans="1:3" x14ac:dyDescent="0.25">
      <c r="A34780" t="s">
        <v>115090</v>
      </c>
      <c r="B34780" t="s">
        <v>115091</v>
      </c>
      <c r="C34780" t="s">
        <v>53790</v>
      </c>
    </row>
    <row r="34781" spans="1:3" x14ac:dyDescent="0.25">
      <c r="A34781" t="s">
        <v>115092</v>
      </c>
      <c r="B34781" t="s">
        <v>115093</v>
      </c>
      <c r="C34781" t="s">
        <v>53790</v>
      </c>
    </row>
    <row r="34782" spans="1:3" x14ac:dyDescent="0.25">
      <c r="A34782" t="s">
        <v>115094</v>
      </c>
      <c r="B34782" t="s">
        <v>115095</v>
      </c>
      <c r="C34782" t="s">
        <v>53790</v>
      </c>
    </row>
    <row r="34783" spans="1:3" x14ac:dyDescent="0.25">
      <c r="A34783" t="s">
        <v>115096</v>
      </c>
      <c r="B34783" t="s">
        <v>115097</v>
      </c>
      <c r="C34783" t="s">
        <v>53790</v>
      </c>
    </row>
    <row r="34784" spans="1:3" x14ac:dyDescent="0.25">
      <c r="A34784" t="s">
        <v>115098</v>
      </c>
      <c r="B34784" t="s">
        <v>115099</v>
      </c>
      <c r="C34784" t="s">
        <v>53790</v>
      </c>
    </row>
    <row r="34785" spans="1:3" x14ac:dyDescent="0.25">
      <c r="A34785" t="s">
        <v>115100</v>
      </c>
      <c r="B34785" t="s">
        <v>115101</v>
      </c>
      <c r="C34785" t="s">
        <v>53790</v>
      </c>
    </row>
    <row r="34786" spans="1:3" x14ac:dyDescent="0.25">
      <c r="A34786" t="s">
        <v>115102</v>
      </c>
      <c r="B34786" t="s">
        <v>115103</v>
      </c>
      <c r="C34786" t="s">
        <v>53790</v>
      </c>
    </row>
    <row r="34787" spans="1:3" x14ac:dyDescent="0.25">
      <c r="A34787" t="s">
        <v>115104</v>
      </c>
      <c r="B34787" t="s">
        <v>115105</v>
      </c>
      <c r="C34787" t="s">
        <v>53790</v>
      </c>
    </row>
    <row r="34788" spans="1:3" x14ac:dyDescent="0.25">
      <c r="A34788" t="s">
        <v>115106</v>
      </c>
      <c r="B34788" t="s">
        <v>115107</v>
      </c>
      <c r="C34788" t="s">
        <v>53790</v>
      </c>
    </row>
    <row r="34789" spans="1:3" x14ac:dyDescent="0.25">
      <c r="A34789" t="s">
        <v>115108</v>
      </c>
      <c r="B34789" t="s">
        <v>115109</v>
      </c>
      <c r="C34789" t="s">
        <v>53790</v>
      </c>
    </row>
    <row r="34790" spans="1:3" x14ac:dyDescent="0.25">
      <c r="A34790" t="s">
        <v>115110</v>
      </c>
      <c r="B34790" t="s">
        <v>115111</v>
      </c>
      <c r="C34790" t="s">
        <v>53790</v>
      </c>
    </row>
    <row r="34791" spans="1:3" x14ac:dyDescent="0.25">
      <c r="A34791" t="s">
        <v>115112</v>
      </c>
      <c r="B34791" t="s">
        <v>115113</v>
      </c>
      <c r="C34791" t="s">
        <v>53790</v>
      </c>
    </row>
    <row r="34792" spans="1:3" x14ac:dyDescent="0.25">
      <c r="A34792" t="s">
        <v>115114</v>
      </c>
      <c r="B34792" t="s">
        <v>115115</v>
      </c>
      <c r="C34792" t="s">
        <v>53790</v>
      </c>
    </row>
    <row r="34793" spans="1:3" x14ac:dyDescent="0.25">
      <c r="A34793" t="s">
        <v>115116</v>
      </c>
      <c r="B34793" t="s">
        <v>115117</v>
      </c>
      <c r="C34793" t="s">
        <v>53790</v>
      </c>
    </row>
    <row r="34794" spans="1:3" x14ac:dyDescent="0.25">
      <c r="A34794" t="s">
        <v>115118</v>
      </c>
      <c r="B34794" t="s">
        <v>115119</v>
      </c>
      <c r="C34794" t="s">
        <v>53790</v>
      </c>
    </row>
    <row r="34795" spans="1:3" x14ac:dyDescent="0.25">
      <c r="A34795" t="s">
        <v>115120</v>
      </c>
      <c r="B34795" t="s">
        <v>115121</v>
      </c>
      <c r="C34795" t="s">
        <v>53790</v>
      </c>
    </row>
    <row r="34796" spans="1:3" x14ac:dyDescent="0.25">
      <c r="A34796" t="s">
        <v>115122</v>
      </c>
      <c r="B34796" t="s">
        <v>115123</v>
      </c>
      <c r="C34796" t="s">
        <v>53790</v>
      </c>
    </row>
    <row r="34797" spans="1:3" x14ac:dyDescent="0.25">
      <c r="A34797" t="s">
        <v>115124</v>
      </c>
      <c r="B34797" t="s">
        <v>115125</v>
      </c>
      <c r="C34797" t="s">
        <v>53790</v>
      </c>
    </row>
    <row r="34798" spans="1:3" x14ac:dyDescent="0.25">
      <c r="A34798" t="s">
        <v>115126</v>
      </c>
      <c r="B34798" t="s">
        <v>115127</v>
      </c>
      <c r="C34798" t="s">
        <v>53790</v>
      </c>
    </row>
    <row r="34799" spans="1:3" x14ac:dyDescent="0.25">
      <c r="A34799" t="s">
        <v>115128</v>
      </c>
      <c r="B34799" t="s">
        <v>115129</v>
      </c>
      <c r="C34799" t="s">
        <v>53790</v>
      </c>
    </row>
    <row r="34800" spans="1:3" x14ac:dyDescent="0.25">
      <c r="A34800" t="s">
        <v>115130</v>
      </c>
      <c r="B34800" t="s">
        <v>115131</v>
      </c>
      <c r="C34800" t="s">
        <v>53790</v>
      </c>
    </row>
    <row r="34801" spans="1:3" x14ac:dyDescent="0.25">
      <c r="A34801" t="s">
        <v>115132</v>
      </c>
      <c r="B34801" t="s">
        <v>115133</v>
      </c>
      <c r="C34801" t="s">
        <v>53790</v>
      </c>
    </row>
    <row r="34802" spans="1:3" x14ac:dyDescent="0.25">
      <c r="A34802" t="s">
        <v>115134</v>
      </c>
      <c r="B34802" t="s">
        <v>115135</v>
      </c>
      <c r="C34802" t="s">
        <v>53790</v>
      </c>
    </row>
    <row r="34803" spans="1:3" x14ac:dyDescent="0.25">
      <c r="A34803" t="s">
        <v>115136</v>
      </c>
      <c r="B34803" t="s">
        <v>115137</v>
      </c>
      <c r="C34803" t="s">
        <v>53790</v>
      </c>
    </row>
    <row r="34804" spans="1:3" x14ac:dyDescent="0.25">
      <c r="A34804" t="s">
        <v>115138</v>
      </c>
      <c r="B34804" t="s">
        <v>115139</v>
      </c>
      <c r="C34804" t="s">
        <v>53790</v>
      </c>
    </row>
    <row r="34805" spans="1:3" x14ac:dyDescent="0.25">
      <c r="A34805" t="s">
        <v>115140</v>
      </c>
      <c r="B34805" t="s">
        <v>115141</v>
      </c>
      <c r="C34805" t="s">
        <v>53790</v>
      </c>
    </row>
    <row r="34806" spans="1:3" x14ac:dyDescent="0.25">
      <c r="A34806" t="s">
        <v>115142</v>
      </c>
      <c r="B34806" t="s">
        <v>115143</v>
      </c>
      <c r="C34806" t="s">
        <v>53790</v>
      </c>
    </row>
    <row r="34807" spans="1:3" x14ac:dyDescent="0.25">
      <c r="A34807" t="s">
        <v>115144</v>
      </c>
      <c r="B34807" t="s">
        <v>115145</v>
      </c>
      <c r="C34807" t="s">
        <v>53790</v>
      </c>
    </row>
    <row r="34808" spans="1:3" x14ac:dyDescent="0.25">
      <c r="A34808" t="s">
        <v>115146</v>
      </c>
      <c r="B34808" t="s">
        <v>115147</v>
      </c>
      <c r="C34808" t="s">
        <v>53790</v>
      </c>
    </row>
    <row r="34809" spans="1:3" x14ac:dyDescent="0.25">
      <c r="A34809" t="s">
        <v>115148</v>
      </c>
      <c r="B34809" t="s">
        <v>115149</v>
      </c>
      <c r="C34809" t="s">
        <v>53790</v>
      </c>
    </row>
    <row r="34810" spans="1:3" x14ac:dyDescent="0.25">
      <c r="A34810" t="s">
        <v>115150</v>
      </c>
      <c r="B34810" t="s">
        <v>115151</v>
      </c>
      <c r="C34810" t="s">
        <v>53790</v>
      </c>
    </row>
    <row r="34811" spans="1:3" x14ac:dyDescent="0.25">
      <c r="A34811" t="s">
        <v>115152</v>
      </c>
      <c r="B34811" t="s">
        <v>115153</v>
      </c>
      <c r="C34811" t="s">
        <v>53790</v>
      </c>
    </row>
    <row r="34812" spans="1:3" x14ac:dyDescent="0.25">
      <c r="A34812" t="s">
        <v>115154</v>
      </c>
      <c r="B34812" t="s">
        <v>115155</v>
      </c>
      <c r="C34812" t="s">
        <v>53790</v>
      </c>
    </row>
    <row r="34813" spans="1:3" x14ac:dyDescent="0.25">
      <c r="A34813" t="s">
        <v>115156</v>
      </c>
      <c r="B34813" t="s">
        <v>115157</v>
      </c>
      <c r="C34813" t="s">
        <v>53790</v>
      </c>
    </row>
    <row r="34814" spans="1:3" x14ac:dyDescent="0.25">
      <c r="A34814" t="s">
        <v>115158</v>
      </c>
      <c r="B34814" t="s">
        <v>115159</v>
      </c>
      <c r="C34814" t="s">
        <v>53790</v>
      </c>
    </row>
    <row r="34815" spans="1:3" x14ac:dyDescent="0.25">
      <c r="A34815" t="s">
        <v>115160</v>
      </c>
      <c r="B34815" t="s">
        <v>115161</v>
      </c>
      <c r="C34815" t="s">
        <v>53790</v>
      </c>
    </row>
    <row r="34816" spans="1:3" x14ac:dyDescent="0.25">
      <c r="A34816" t="s">
        <v>115162</v>
      </c>
      <c r="B34816" t="s">
        <v>115163</v>
      </c>
      <c r="C34816" t="s">
        <v>53790</v>
      </c>
    </row>
    <row r="34817" spans="1:3" x14ac:dyDescent="0.25">
      <c r="A34817" t="s">
        <v>115164</v>
      </c>
      <c r="B34817" t="s">
        <v>115165</v>
      </c>
      <c r="C34817" t="s">
        <v>53790</v>
      </c>
    </row>
    <row r="34818" spans="1:3" x14ac:dyDescent="0.25">
      <c r="A34818" t="s">
        <v>115166</v>
      </c>
      <c r="B34818" t="s">
        <v>115167</v>
      </c>
      <c r="C34818" t="s">
        <v>53790</v>
      </c>
    </row>
    <row r="34819" spans="1:3" x14ac:dyDescent="0.25">
      <c r="A34819" t="s">
        <v>115168</v>
      </c>
      <c r="B34819" t="s">
        <v>115169</v>
      </c>
      <c r="C34819" t="s">
        <v>53790</v>
      </c>
    </row>
    <row r="34820" spans="1:3" x14ac:dyDescent="0.25">
      <c r="A34820" t="s">
        <v>115170</v>
      </c>
      <c r="B34820" t="s">
        <v>115171</v>
      </c>
      <c r="C34820" t="s">
        <v>53790</v>
      </c>
    </row>
    <row r="34821" spans="1:3" x14ac:dyDescent="0.25">
      <c r="A34821" t="s">
        <v>115172</v>
      </c>
      <c r="B34821" t="s">
        <v>115173</v>
      </c>
      <c r="C34821" t="s">
        <v>53790</v>
      </c>
    </row>
    <row r="34822" spans="1:3" x14ac:dyDescent="0.25">
      <c r="A34822" t="s">
        <v>115174</v>
      </c>
      <c r="B34822" t="s">
        <v>115175</v>
      </c>
      <c r="C34822" t="s">
        <v>53790</v>
      </c>
    </row>
    <row r="34823" spans="1:3" x14ac:dyDescent="0.25">
      <c r="A34823" t="s">
        <v>115176</v>
      </c>
      <c r="B34823" t="s">
        <v>115177</v>
      </c>
      <c r="C34823" t="s">
        <v>53790</v>
      </c>
    </row>
    <row r="34824" spans="1:3" x14ac:dyDescent="0.25">
      <c r="A34824" t="s">
        <v>115178</v>
      </c>
      <c r="B34824" t="s">
        <v>115179</v>
      </c>
      <c r="C34824" t="s">
        <v>53790</v>
      </c>
    </row>
    <row r="34825" spans="1:3" x14ac:dyDescent="0.25">
      <c r="A34825" t="s">
        <v>115180</v>
      </c>
      <c r="B34825" t="s">
        <v>115181</v>
      </c>
      <c r="C34825" t="s">
        <v>53790</v>
      </c>
    </row>
    <row r="34826" spans="1:3" x14ac:dyDescent="0.25">
      <c r="A34826" t="s">
        <v>115182</v>
      </c>
      <c r="B34826" t="s">
        <v>115183</v>
      </c>
      <c r="C34826" t="s">
        <v>53790</v>
      </c>
    </row>
    <row r="34827" spans="1:3" x14ac:dyDescent="0.25">
      <c r="A34827" t="s">
        <v>115184</v>
      </c>
      <c r="B34827" t="s">
        <v>115185</v>
      </c>
      <c r="C34827" t="s">
        <v>53790</v>
      </c>
    </row>
    <row r="34828" spans="1:3" x14ac:dyDescent="0.25">
      <c r="A34828" t="s">
        <v>115186</v>
      </c>
      <c r="B34828" t="s">
        <v>115187</v>
      </c>
      <c r="C34828" t="s">
        <v>53790</v>
      </c>
    </row>
    <row r="34829" spans="1:3" x14ac:dyDescent="0.25">
      <c r="A34829" t="s">
        <v>115188</v>
      </c>
      <c r="B34829" t="s">
        <v>115189</v>
      </c>
      <c r="C34829" t="s">
        <v>53790</v>
      </c>
    </row>
    <row r="34830" spans="1:3" x14ac:dyDescent="0.25">
      <c r="A34830" t="s">
        <v>115190</v>
      </c>
      <c r="B34830" t="s">
        <v>115191</v>
      </c>
      <c r="C34830" t="s">
        <v>53790</v>
      </c>
    </row>
    <row r="34831" spans="1:3" x14ac:dyDescent="0.25">
      <c r="A34831" t="s">
        <v>115192</v>
      </c>
      <c r="B34831" t="s">
        <v>115193</v>
      </c>
      <c r="C34831" t="s">
        <v>53790</v>
      </c>
    </row>
    <row r="34832" spans="1:3" x14ac:dyDescent="0.25">
      <c r="A34832" t="s">
        <v>115194</v>
      </c>
      <c r="B34832" t="s">
        <v>115195</v>
      </c>
      <c r="C34832" t="s">
        <v>53790</v>
      </c>
    </row>
    <row r="34833" spans="1:3" x14ac:dyDescent="0.25">
      <c r="A34833" t="s">
        <v>115196</v>
      </c>
      <c r="B34833" t="s">
        <v>115197</v>
      </c>
      <c r="C34833" t="s">
        <v>53790</v>
      </c>
    </row>
    <row r="34834" spans="1:3" x14ac:dyDescent="0.25">
      <c r="A34834" t="s">
        <v>115198</v>
      </c>
      <c r="B34834" t="s">
        <v>115199</v>
      </c>
      <c r="C34834" t="s">
        <v>53790</v>
      </c>
    </row>
    <row r="34835" spans="1:3" x14ac:dyDescent="0.25">
      <c r="A34835" t="s">
        <v>115200</v>
      </c>
      <c r="B34835" t="s">
        <v>115201</v>
      </c>
      <c r="C34835" t="s">
        <v>53790</v>
      </c>
    </row>
    <row r="34836" spans="1:3" x14ac:dyDescent="0.25">
      <c r="A34836" t="s">
        <v>115202</v>
      </c>
      <c r="B34836" t="s">
        <v>115203</v>
      </c>
      <c r="C34836" t="s">
        <v>53790</v>
      </c>
    </row>
    <row r="34837" spans="1:3" x14ac:dyDescent="0.25">
      <c r="A34837" t="s">
        <v>115204</v>
      </c>
      <c r="B34837" t="s">
        <v>115205</v>
      </c>
      <c r="C34837" t="s">
        <v>53790</v>
      </c>
    </row>
    <row r="34838" spans="1:3" x14ac:dyDescent="0.25">
      <c r="A34838" t="s">
        <v>115206</v>
      </c>
      <c r="B34838" t="s">
        <v>115207</v>
      </c>
      <c r="C34838" t="s">
        <v>53790</v>
      </c>
    </row>
    <row r="34839" spans="1:3" x14ac:dyDescent="0.25">
      <c r="A34839" t="s">
        <v>115208</v>
      </c>
      <c r="B34839" t="s">
        <v>115209</v>
      </c>
      <c r="C34839" t="s">
        <v>53790</v>
      </c>
    </row>
    <row r="34840" spans="1:3" x14ac:dyDescent="0.25">
      <c r="A34840" t="s">
        <v>115210</v>
      </c>
      <c r="B34840" t="s">
        <v>115211</v>
      </c>
      <c r="C34840" t="s">
        <v>53790</v>
      </c>
    </row>
    <row r="34841" spans="1:3" x14ac:dyDescent="0.25">
      <c r="A34841" t="s">
        <v>115212</v>
      </c>
      <c r="B34841" t="s">
        <v>115213</v>
      </c>
      <c r="C34841" t="s">
        <v>53790</v>
      </c>
    </row>
    <row r="34842" spans="1:3" x14ac:dyDescent="0.25">
      <c r="A34842" t="s">
        <v>115214</v>
      </c>
      <c r="B34842" t="s">
        <v>115215</v>
      </c>
      <c r="C34842" t="s">
        <v>53790</v>
      </c>
    </row>
    <row r="34843" spans="1:3" x14ac:dyDescent="0.25">
      <c r="A34843" t="s">
        <v>115216</v>
      </c>
      <c r="B34843" t="s">
        <v>115217</v>
      </c>
      <c r="C34843" t="s">
        <v>53790</v>
      </c>
    </row>
    <row r="34844" spans="1:3" x14ac:dyDescent="0.25">
      <c r="A34844" t="s">
        <v>115218</v>
      </c>
      <c r="B34844" t="s">
        <v>115219</v>
      </c>
      <c r="C34844" t="s">
        <v>53790</v>
      </c>
    </row>
    <row r="34845" spans="1:3" x14ac:dyDescent="0.25">
      <c r="A34845" t="s">
        <v>115220</v>
      </c>
      <c r="B34845" t="s">
        <v>115221</v>
      </c>
      <c r="C34845" t="s">
        <v>53790</v>
      </c>
    </row>
    <row r="34846" spans="1:3" x14ac:dyDescent="0.25">
      <c r="A34846" t="s">
        <v>115222</v>
      </c>
      <c r="B34846" t="s">
        <v>115223</v>
      </c>
      <c r="C34846" t="s">
        <v>53790</v>
      </c>
    </row>
    <row r="34847" spans="1:3" x14ac:dyDescent="0.25">
      <c r="A34847" t="s">
        <v>115224</v>
      </c>
      <c r="B34847" t="s">
        <v>115225</v>
      </c>
      <c r="C34847" t="s">
        <v>53790</v>
      </c>
    </row>
    <row r="34848" spans="1:3" x14ac:dyDescent="0.25">
      <c r="A34848" t="s">
        <v>115226</v>
      </c>
      <c r="B34848" t="s">
        <v>115227</v>
      </c>
      <c r="C34848" t="s">
        <v>53790</v>
      </c>
    </row>
    <row r="34849" spans="1:3" x14ac:dyDescent="0.25">
      <c r="A34849" t="s">
        <v>115228</v>
      </c>
      <c r="B34849" t="s">
        <v>115229</v>
      </c>
      <c r="C34849" t="s">
        <v>53790</v>
      </c>
    </row>
    <row r="34850" spans="1:3" x14ac:dyDescent="0.25">
      <c r="A34850" t="s">
        <v>115230</v>
      </c>
      <c r="B34850" t="s">
        <v>115231</v>
      </c>
      <c r="C34850" t="s">
        <v>53790</v>
      </c>
    </row>
    <row r="34851" spans="1:3" x14ac:dyDescent="0.25">
      <c r="A34851" t="s">
        <v>115232</v>
      </c>
      <c r="B34851" t="s">
        <v>115233</v>
      </c>
      <c r="C34851" t="s">
        <v>53790</v>
      </c>
    </row>
    <row r="34852" spans="1:3" x14ac:dyDescent="0.25">
      <c r="A34852" t="s">
        <v>115234</v>
      </c>
      <c r="B34852" t="s">
        <v>115235</v>
      </c>
      <c r="C34852" t="s">
        <v>53790</v>
      </c>
    </row>
    <row r="34853" spans="1:3" x14ac:dyDescent="0.25">
      <c r="A34853" t="s">
        <v>115236</v>
      </c>
      <c r="B34853" t="s">
        <v>115237</v>
      </c>
      <c r="C34853" t="s">
        <v>53790</v>
      </c>
    </row>
    <row r="34854" spans="1:3" x14ac:dyDescent="0.25">
      <c r="A34854" t="s">
        <v>115238</v>
      </c>
      <c r="B34854" t="s">
        <v>115239</v>
      </c>
      <c r="C34854" t="s">
        <v>53790</v>
      </c>
    </row>
    <row r="34855" spans="1:3" x14ac:dyDescent="0.25">
      <c r="A34855" t="s">
        <v>115240</v>
      </c>
      <c r="B34855" t="s">
        <v>115241</v>
      </c>
      <c r="C34855" t="s">
        <v>53790</v>
      </c>
    </row>
    <row r="34856" spans="1:3" x14ac:dyDescent="0.25">
      <c r="A34856" t="s">
        <v>115242</v>
      </c>
      <c r="B34856" t="s">
        <v>115243</v>
      </c>
      <c r="C34856" t="s">
        <v>53790</v>
      </c>
    </row>
    <row r="34857" spans="1:3" x14ac:dyDescent="0.25">
      <c r="A34857" t="s">
        <v>115244</v>
      </c>
      <c r="B34857" t="s">
        <v>115245</v>
      </c>
      <c r="C34857" t="s">
        <v>53790</v>
      </c>
    </row>
    <row r="34858" spans="1:3" x14ac:dyDescent="0.25">
      <c r="A34858" t="s">
        <v>115246</v>
      </c>
      <c r="B34858" t="s">
        <v>115247</v>
      </c>
      <c r="C34858" t="s">
        <v>53790</v>
      </c>
    </row>
    <row r="34859" spans="1:3" x14ac:dyDescent="0.25">
      <c r="B34859" t="s">
        <v>115248</v>
      </c>
      <c r="C34859" t="s">
        <v>53790</v>
      </c>
    </row>
    <row r="34860" spans="1:3" x14ac:dyDescent="0.25">
      <c r="A34860" t="s">
        <v>115249</v>
      </c>
      <c r="B34860" t="s">
        <v>115250</v>
      </c>
      <c r="C34860" t="s">
        <v>53790</v>
      </c>
    </row>
    <row r="34861" spans="1:3" x14ac:dyDescent="0.25">
      <c r="A34861" t="s">
        <v>115251</v>
      </c>
      <c r="B34861" t="s">
        <v>115252</v>
      </c>
      <c r="C34861" t="s">
        <v>53790</v>
      </c>
    </row>
    <row r="34862" spans="1:3" x14ac:dyDescent="0.25">
      <c r="A34862" t="s">
        <v>115253</v>
      </c>
      <c r="B34862" t="s">
        <v>115254</v>
      </c>
      <c r="C34862" t="s">
        <v>53790</v>
      </c>
    </row>
    <row r="34863" spans="1:3" x14ac:dyDescent="0.25">
      <c r="A34863" t="s">
        <v>115255</v>
      </c>
      <c r="B34863" t="s">
        <v>115256</v>
      </c>
      <c r="C34863" t="s">
        <v>53790</v>
      </c>
    </row>
    <row r="34864" spans="1:3" x14ac:dyDescent="0.25">
      <c r="A34864" t="s">
        <v>115257</v>
      </c>
      <c r="B34864" t="s">
        <v>115258</v>
      </c>
      <c r="C34864" t="s">
        <v>53790</v>
      </c>
    </row>
    <row r="34865" spans="1:3" x14ac:dyDescent="0.25">
      <c r="A34865" t="s">
        <v>115259</v>
      </c>
      <c r="B34865" t="s">
        <v>115260</v>
      </c>
      <c r="C34865" t="s">
        <v>53790</v>
      </c>
    </row>
    <row r="34866" spans="1:3" x14ac:dyDescent="0.25">
      <c r="A34866" t="s">
        <v>115261</v>
      </c>
      <c r="B34866" t="s">
        <v>115262</v>
      </c>
      <c r="C34866" t="s">
        <v>53790</v>
      </c>
    </row>
    <row r="34867" spans="1:3" x14ac:dyDescent="0.25">
      <c r="A34867" t="s">
        <v>115263</v>
      </c>
      <c r="B34867" t="s">
        <v>115264</v>
      </c>
      <c r="C34867" t="s">
        <v>53790</v>
      </c>
    </row>
    <row r="34868" spans="1:3" x14ac:dyDescent="0.25">
      <c r="A34868" t="s">
        <v>115265</v>
      </c>
      <c r="B34868" t="s">
        <v>115266</v>
      </c>
      <c r="C34868" t="s">
        <v>53790</v>
      </c>
    </row>
    <row r="34869" spans="1:3" x14ac:dyDescent="0.25">
      <c r="A34869" t="s">
        <v>115267</v>
      </c>
      <c r="B34869" t="s">
        <v>115268</v>
      </c>
      <c r="C34869" t="s">
        <v>53790</v>
      </c>
    </row>
    <row r="34870" spans="1:3" x14ac:dyDescent="0.25">
      <c r="A34870" t="s">
        <v>115269</v>
      </c>
      <c r="B34870" t="s">
        <v>115270</v>
      </c>
      <c r="C34870" t="s">
        <v>53790</v>
      </c>
    </row>
    <row r="34871" spans="1:3" x14ac:dyDescent="0.25">
      <c r="A34871" t="s">
        <v>115271</v>
      </c>
      <c r="B34871" t="s">
        <v>115272</v>
      </c>
      <c r="C34871" t="s">
        <v>53790</v>
      </c>
    </row>
    <row r="34872" spans="1:3" x14ac:dyDescent="0.25">
      <c r="A34872" t="s">
        <v>115273</v>
      </c>
      <c r="B34872" t="s">
        <v>115274</v>
      </c>
      <c r="C34872" t="s">
        <v>53790</v>
      </c>
    </row>
    <row r="34873" spans="1:3" x14ac:dyDescent="0.25">
      <c r="A34873" t="s">
        <v>115275</v>
      </c>
      <c r="B34873" t="s">
        <v>115276</v>
      </c>
      <c r="C34873" t="s">
        <v>53790</v>
      </c>
    </row>
    <row r="34874" spans="1:3" x14ac:dyDescent="0.25">
      <c r="A34874" t="s">
        <v>115277</v>
      </c>
      <c r="B34874" t="s">
        <v>115278</v>
      </c>
      <c r="C34874" t="s">
        <v>53790</v>
      </c>
    </row>
    <row r="34875" spans="1:3" x14ac:dyDescent="0.25">
      <c r="A34875" t="s">
        <v>115279</v>
      </c>
      <c r="B34875" t="s">
        <v>115280</v>
      </c>
      <c r="C34875" t="s">
        <v>53790</v>
      </c>
    </row>
    <row r="34876" spans="1:3" x14ac:dyDescent="0.25">
      <c r="A34876" t="s">
        <v>115281</v>
      </c>
      <c r="B34876" t="s">
        <v>115282</v>
      </c>
      <c r="C34876" t="s">
        <v>53790</v>
      </c>
    </row>
    <row r="34877" spans="1:3" x14ac:dyDescent="0.25">
      <c r="A34877" t="s">
        <v>115283</v>
      </c>
      <c r="B34877" t="s">
        <v>115284</v>
      </c>
      <c r="C34877" t="s">
        <v>53790</v>
      </c>
    </row>
    <row r="34878" spans="1:3" x14ac:dyDescent="0.25">
      <c r="A34878" t="s">
        <v>115285</v>
      </c>
      <c r="B34878" t="s">
        <v>115286</v>
      </c>
      <c r="C34878" t="s">
        <v>53790</v>
      </c>
    </row>
    <row r="34879" spans="1:3" x14ac:dyDescent="0.25">
      <c r="A34879" t="s">
        <v>115287</v>
      </c>
      <c r="B34879" t="s">
        <v>115288</v>
      </c>
      <c r="C34879" t="s">
        <v>53790</v>
      </c>
    </row>
    <row r="34880" spans="1:3" x14ac:dyDescent="0.25">
      <c r="A34880" t="s">
        <v>115289</v>
      </c>
      <c r="B34880" t="s">
        <v>115290</v>
      </c>
      <c r="C34880" t="s">
        <v>53790</v>
      </c>
    </row>
    <row r="34881" spans="1:3" x14ac:dyDescent="0.25">
      <c r="A34881" t="s">
        <v>115291</v>
      </c>
      <c r="B34881" t="s">
        <v>115292</v>
      </c>
      <c r="C34881" t="s">
        <v>53790</v>
      </c>
    </row>
    <row r="34882" spans="1:3" x14ac:dyDescent="0.25">
      <c r="A34882" t="s">
        <v>115293</v>
      </c>
      <c r="B34882" t="s">
        <v>115294</v>
      </c>
      <c r="C34882" t="s">
        <v>53790</v>
      </c>
    </row>
    <row r="34883" spans="1:3" x14ac:dyDescent="0.25">
      <c r="A34883" t="s">
        <v>115295</v>
      </c>
      <c r="B34883" t="s">
        <v>115296</v>
      </c>
      <c r="C34883" t="s">
        <v>53790</v>
      </c>
    </row>
    <row r="34884" spans="1:3" x14ac:dyDescent="0.25">
      <c r="A34884" t="s">
        <v>115297</v>
      </c>
      <c r="B34884" t="s">
        <v>115298</v>
      </c>
      <c r="C34884" t="s">
        <v>53790</v>
      </c>
    </row>
    <row r="34885" spans="1:3" x14ac:dyDescent="0.25">
      <c r="B34885" t="s">
        <v>115299</v>
      </c>
      <c r="C34885" t="s">
        <v>53790</v>
      </c>
    </row>
    <row r="34886" spans="1:3" x14ac:dyDescent="0.25">
      <c r="A34886" t="s">
        <v>115300</v>
      </c>
      <c r="B34886" t="s">
        <v>115301</v>
      </c>
      <c r="C34886" t="s">
        <v>53790</v>
      </c>
    </row>
    <row r="34887" spans="1:3" x14ac:dyDescent="0.25">
      <c r="A34887" t="s">
        <v>115302</v>
      </c>
      <c r="B34887" t="s">
        <v>115303</v>
      </c>
      <c r="C34887" t="s">
        <v>53790</v>
      </c>
    </row>
    <row r="34888" spans="1:3" x14ac:dyDescent="0.25">
      <c r="A34888" t="s">
        <v>115304</v>
      </c>
      <c r="B34888" t="s">
        <v>115305</v>
      </c>
      <c r="C34888" t="s">
        <v>53790</v>
      </c>
    </row>
    <row r="34889" spans="1:3" x14ac:dyDescent="0.25">
      <c r="A34889" t="s">
        <v>115306</v>
      </c>
      <c r="B34889" t="s">
        <v>115307</v>
      </c>
      <c r="C34889" t="s">
        <v>53790</v>
      </c>
    </row>
    <row r="34890" spans="1:3" x14ac:dyDescent="0.25">
      <c r="A34890" t="s">
        <v>115308</v>
      </c>
      <c r="B34890" t="s">
        <v>115309</v>
      </c>
      <c r="C34890" t="s">
        <v>53790</v>
      </c>
    </row>
    <row r="34891" spans="1:3" x14ac:dyDescent="0.25">
      <c r="A34891" t="s">
        <v>115310</v>
      </c>
      <c r="B34891" t="s">
        <v>115311</v>
      </c>
      <c r="C34891" t="s">
        <v>53790</v>
      </c>
    </row>
    <row r="34892" spans="1:3" x14ac:dyDescent="0.25">
      <c r="A34892" t="s">
        <v>115312</v>
      </c>
      <c r="B34892" t="s">
        <v>115313</v>
      </c>
      <c r="C34892" t="s">
        <v>53790</v>
      </c>
    </row>
    <row r="34893" spans="1:3" x14ac:dyDescent="0.25">
      <c r="A34893" t="s">
        <v>115314</v>
      </c>
      <c r="B34893" t="s">
        <v>115315</v>
      </c>
      <c r="C34893" t="s">
        <v>53790</v>
      </c>
    </row>
    <row r="34894" spans="1:3" x14ac:dyDescent="0.25">
      <c r="A34894" t="s">
        <v>115316</v>
      </c>
      <c r="B34894" t="s">
        <v>115317</v>
      </c>
      <c r="C34894" t="s">
        <v>53790</v>
      </c>
    </row>
    <row r="34895" spans="1:3" x14ac:dyDescent="0.25">
      <c r="A34895" t="s">
        <v>115318</v>
      </c>
      <c r="B34895" t="s">
        <v>115319</v>
      </c>
      <c r="C34895" t="s">
        <v>53790</v>
      </c>
    </row>
    <row r="34896" spans="1:3" x14ac:dyDescent="0.25">
      <c r="A34896" t="s">
        <v>115320</v>
      </c>
      <c r="B34896" t="s">
        <v>115321</v>
      </c>
      <c r="C34896" t="s">
        <v>53790</v>
      </c>
    </row>
    <row r="34897" spans="1:3" x14ac:dyDescent="0.25">
      <c r="A34897" t="s">
        <v>115322</v>
      </c>
      <c r="B34897" t="s">
        <v>115323</v>
      </c>
      <c r="C34897" t="s">
        <v>53790</v>
      </c>
    </row>
    <row r="34898" spans="1:3" x14ac:dyDescent="0.25">
      <c r="A34898" t="s">
        <v>115324</v>
      </c>
      <c r="B34898" t="s">
        <v>115325</v>
      </c>
      <c r="C34898" t="s">
        <v>53790</v>
      </c>
    </row>
    <row r="34899" spans="1:3" x14ac:dyDescent="0.25">
      <c r="A34899" t="s">
        <v>115326</v>
      </c>
      <c r="B34899" t="s">
        <v>115327</v>
      </c>
      <c r="C34899" t="s">
        <v>53790</v>
      </c>
    </row>
    <row r="34900" spans="1:3" x14ac:dyDescent="0.25">
      <c r="A34900" t="s">
        <v>115328</v>
      </c>
      <c r="B34900" t="s">
        <v>115329</v>
      </c>
      <c r="C34900" t="s">
        <v>53790</v>
      </c>
    </row>
    <row r="34901" spans="1:3" x14ac:dyDescent="0.25">
      <c r="A34901" t="s">
        <v>115330</v>
      </c>
      <c r="B34901" t="s">
        <v>115331</v>
      </c>
      <c r="C34901" t="s">
        <v>53790</v>
      </c>
    </row>
    <row r="34902" spans="1:3" x14ac:dyDescent="0.25">
      <c r="A34902" t="s">
        <v>115332</v>
      </c>
      <c r="B34902" t="s">
        <v>115333</v>
      </c>
      <c r="C34902" t="s">
        <v>53790</v>
      </c>
    </row>
    <row r="34903" spans="1:3" x14ac:dyDescent="0.25">
      <c r="A34903" t="s">
        <v>115334</v>
      </c>
      <c r="B34903" t="s">
        <v>115335</v>
      </c>
      <c r="C34903" t="s">
        <v>53790</v>
      </c>
    </row>
    <row r="34904" spans="1:3" x14ac:dyDescent="0.25">
      <c r="A34904" t="s">
        <v>115336</v>
      </c>
      <c r="B34904" t="s">
        <v>115337</v>
      </c>
      <c r="C34904" t="s">
        <v>53790</v>
      </c>
    </row>
    <row r="34905" spans="1:3" x14ac:dyDescent="0.25">
      <c r="A34905" t="s">
        <v>115338</v>
      </c>
      <c r="B34905" t="s">
        <v>115339</v>
      </c>
      <c r="C34905" t="s">
        <v>53790</v>
      </c>
    </row>
    <row r="34906" spans="1:3" x14ac:dyDescent="0.25">
      <c r="A34906" t="s">
        <v>115340</v>
      </c>
      <c r="B34906" t="s">
        <v>115341</v>
      </c>
      <c r="C34906" t="s">
        <v>53790</v>
      </c>
    </row>
    <row r="34907" spans="1:3" x14ac:dyDescent="0.25">
      <c r="A34907" t="s">
        <v>115342</v>
      </c>
      <c r="B34907" t="s">
        <v>115343</v>
      </c>
      <c r="C34907" t="s">
        <v>53790</v>
      </c>
    </row>
    <row r="34908" spans="1:3" x14ac:dyDescent="0.25">
      <c r="A34908" t="s">
        <v>115344</v>
      </c>
      <c r="B34908" t="s">
        <v>115345</v>
      </c>
      <c r="C34908" t="s">
        <v>53790</v>
      </c>
    </row>
    <row r="34909" spans="1:3" x14ac:dyDescent="0.25">
      <c r="A34909" t="s">
        <v>115346</v>
      </c>
      <c r="B34909" t="s">
        <v>115347</v>
      </c>
      <c r="C34909" t="s">
        <v>53790</v>
      </c>
    </row>
    <row r="34910" spans="1:3" x14ac:dyDescent="0.25">
      <c r="A34910" t="s">
        <v>115348</v>
      </c>
      <c r="B34910" t="s">
        <v>115349</v>
      </c>
      <c r="C34910" t="s">
        <v>53790</v>
      </c>
    </row>
    <row r="34911" spans="1:3" x14ac:dyDescent="0.25">
      <c r="A34911" t="s">
        <v>115350</v>
      </c>
      <c r="B34911" t="s">
        <v>115351</v>
      </c>
      <c r="C34911" t="s">
        <v>53790</v>
      </c>
    </row>
    <row r="34912" spans="1:3" x14ac:dyDescent="0.25">
      <c r="A34912" t="s">
        <v>115352</v>
      </c>
      <c r="B34912" t="s">
        <v>115353</v>
      </c>
      <c r="C34912" t="s">
        <v>53790</v>
      </c>
    </row>
    <row r="34913" spans="1:3" x14ac:dyDescent="0.25">
      <c r="A34913" t="s">
        <v>115354</v>
      </c>
      <c r="B34913" t="s">
        <v>115355</v>
      </c>
      <c r="C34913" t="s">
        <v>53790</v>
      </c>
    </row>
    <row r="34914" spans="1:3" x14ac:dyDescent="0.25">
      <c r="A34914" t="s">
        <v>115356</v>
      </c>
      <c r="B34914" t="s">
        <v>115357</v>
      </c>
      <c r="C34914" t="s">
        <v>53790</v>
      </c>
    </row>
    <row r="34915" spans="1:3" x14ac:dyDescent="0.25">
      <c r="A34915" t="s">
        <v>115358</v>
      </c>
      <c r="B34915" t="s">
        <v>115359</v>
      </c>
      <c r="C34915" t="s">
        <v>53790</v>
      </c>
    </row>
    <row r="34916" spans="1:3" x14ac:dyDescent="0.25">
      <c r="A34916" t="s">
        <v>115360</v>
      </c>
      <c r="B34916" t="s">
        <v>115361</v>
      </c>
      <c r="C34916" t="s">
        <v>53790</v>
      </c>
    </row>
    <row r="34917" spans="1:3" x14ac:dyDescent="0.25">
      <c r="A34917" t="s">
        <v>115362</v>
      </c>
      <c r="B34917" t="s">
        <v>115363</v>
      </c>
      <c r="C34917" t="s">
        <v>53790</v>
      </c>
    </row>
    <row r="34918" spans="1:3" x14ac:dyDescent="0.25">
      <c r="A34918" t="s">
        <v>115364</v>
      </c>
      <c r="B34918" t="s">
        <v>115365</v>
      </c>
      <c r="C34918" t="s">
        <v>53790</v>
      </c>
    </row>
    <row r="34919" spans="1:3" x14ac:dyDescent="0.25">
      <c r="A34919" t="s">
        <v>115366</v>
      </c>
      <c r="B34919" t="s">
        <v>115367</v>
      </c>
      <c r="C34919" t="s">
        <v>53790</v>
      </c>
    </row>
    <row r="34920" spans="1:3" x14ac:dyDescent="0.25">
      <c r="A34920" t="s">
        <v>115368</v>
      </c>
      <c r="B34920" t="s">
        <v>115369</v>
      </c>
      <c r="C34920" t="s">
        <v>53790</v>
      </c>
    </row>
    <row r="34921" spans="1:3" x14ac:dyDescent="0.25">
      <c r="A34921" t="s">
        <v>115370</v>
      </c>
      <c r="B34921" t="s">
        <v>115371</v>
      </c>
      <c r="C34921" t="s">
        <v>53790</v>
      </c>
    </row>
    <row r="34922" spans="1:3" x14ac:dyDescent="0.25">
      <c r="A34922" t="s">
        <v>115372</v>
      </c>
      <c r="B34922" t="s">
        <v>115373</v>
      </c>
      <c r="C34922" t="s">
        <v>53790</v>
      </c>
    </row>
    <row r="34923" spans="1:3" x14ac:dyDescent="0.25">
      <c r="A34923" t="s">
        <v>115374</v>
      </c>
      <c r="B34923" t="s">
        <v>115375</v>
      </c>
      <c r="C34923" t="s">
        <v>53790</v>
      </c>
    </row>
    <row r="34924" spans="1:3" x14ac:dyDescent="0.25">
      <c r="A34924" t="s">
        <v>115376</v>
      </c>
      <c r="B34924" t="s">
        <v>115377</v>
      </c>
      <c r="C34924" t="s">
        <v>53790</v>
      </c>
    </row>
    <row r="34925" spans="1:3" x14ac:dyDescent="0.25">
      <c r="A34925" t="s">
        <v>115378</v>
      </c>
      <c r="B34925" t="s">
        <v>115379</v>
      </c>
      <c r="C34925" t="s">
        <v>53790</v>
      </c>
    </row>
    <row r="34926" spans="1:3" x14ac:dyDescent="0.25">
      <c r="A34926" t="s">
        <v>115380</v>
      </c>
      <c r="B34926" t="s">
        <v>115381</v>
      </c>
      <c r="C34926" t="s">
        <v>53790</v>
      </c>
    </row>
    <row r="34927" spans="1:3" x14ac:dyDescent="0.25">
      <c r="A34927" t="s">
        <v>115382</v>
      </c>
      <c r="B34927" t="s">
        <v>115383</v>
      </c>
      <c r="C34927" t="s">
        <v>53790</v>
      </c>
    </row>
    <row r="34928" spans="1:3" x14ac:dyDescent="0.25">
      <c r="A34928" t="s">
        <v>115384</v>
      </c>
      <c r="B34928" t="s">
        <v>115385</v>
      </c>
      <c r="C34928" t="s">
        <v>53790</v>
      </c>
    </row>
    <row r="34929" spans="1:3" x14ac:dyDescent="0.25">
      <c r="A34929" t="s">
        <v>115386</v>
      </c>
      <c r="B34929" t="s">
        <v>115387</v>
      </c>
      <c r="C34929" t="s">
        <v>53790</v>
      </c>
    </row>
    <row r="34930" spans="1:3" x14ac:dyDescent="0.25">
      <c r="A34930" t="s">
        <v>115388</v>
      </c>
      <c r="B34930" t="s">
        <v>115389</v>
      </c>
      <c r="C34930" t="s">
        <v>53790</v>
      </c>
    </row>
    <row r="34931" spans="1:3" x14ac:dyDescent="0.25">
      <c r="A34931" t="s">
        <v>115390</v>
      </c>
      <c r="B34931" t="s">
        <v>115391</v>
      </c>
      <c r="C34931" t="s">
        <v>53790</v>
      </c>
    </row>
    <row r="34932" spans="1:3" x14ac:dyDescent="0.25">
      <c r="A34932" t="s">
        <v>115392</v>
      </c>
      <c r="B34932" t="s">
        <v>115393</v>
      </c>
      <c r="C34932" t="s">
        <v>53790</v>
      </c>
    </row>
    <row r="34933" spans="1:3" x14ac:dyDescent="0.25">
      <c r="A34933" t="s">
        <v>115394</v>
      </c>
      <c r="B34933" t="s">
        <v>115395</v>
      </c>
      <c r="C34933" t="s">
        <v>53790</v>
      </c>
    </row>
    <row r="34934" spans="1:3" x14ac:dyDescent="0.25">
      <c r="A34934" t="s">
        <v>115396</v>
      </c>
      <c r="B34934" t="s">
        <v>115397</v>
      </c>
      <c r="C34934" t="s">
        <v>53790</v>
      </c>
    </row>
    <row r="34935" spans="1:3" x14ac:dyDescent="0.25">
      <c r="A34935" t="s">
        <v>115398</v>
      </c>
      <c r="B34935" t="s">
        <v>115399</v>
      </c>
      <c r="C34935" t="s">
        <v>53790</v>
      </c>
    </row>
    <row r="34936" spans="1:3" x14ac:dyDescent="0.25">
      <c r="A34936" t="s">
        <v>115400</v>
      </c>
      <c r="B34936" t="s">
        <v>115401</v>
      </c>
      <c r="C34936" t="s">
        <v>53790</v>
      </c>
    </row>
    <row r="34937" spans="1:3" x14ac:dyDescent="0.25">
      <c r="A34937" t="s">
        <v>115402</v>
      </c>
      <c r="B34937" t="s">
        <v>115403</v>
      </c>
      <c r="C34937" t="s">
        <v>53790</v>
      </c>
    </row>
    <row r="34938" spans="1:3" x14ac:dyDescent="0.25">
      <c r="A34938" t="s">
        <v>115404</v>
      </c>
      <c r="B34938" t="s">
        <v>115405</v>
      </c>
      <c r="C34938" t="s">
        <v>53790</v>
      </c>
    </row>
    <row r="34939" spans="1:3" x14ac:dyDescent="0.25">
      <c r="A34939" t="s">
        <v>115406</v>
      </c>
      <c r="B34939" t="s">
        <v>115407</v>
      </c>
      <c r="C34939" t="s">
        <v>53790</v>
      </c>
    </row>
    <row r="34940" spans="1:3" x14ac:dyDescent="0.25">
      <c r="A34940" t="s">
        <v>115408</v>
      </c>
      <c r="B34940" t="s">
        <v>115409</v>
      </c>
      <c r="C34940" t="s">
        <v>53790</v>
      </c>
    </row>
    <row r="34941" spans="1:3" x14ac:dyDescent="0.25">
      <c r="A34941" t="s">
        <v>115410</v>
      </c>
      <c r="B34941" t="s">
        <v>115411</v>
      </c>
      <c r="C34941" t="s">
        <v>53790</v>
      </c>
    </row>
    <row r="34942" spans="1:3" x14ac:dyDescent="0.25">
      <c r="B34942" t="s">
        <v>115412</v>
      </c>
      <c r="C34942" t="s">
        <v>53790</v>
      </c>
    </row>
    <row r="34943" spans="1:3" x14ac:dyDescent="0.25">
      <c r="A34943" t="s">
        <v>115413</v>
      </c>
      <c r="B34943" t="s">
        <v>115414</v>
      </c>
      <c r="C34943" t="s">
        <v>53790</v>
      </c>
    </row>
    <row r="34944" spans="1:3" x14ac:dyDescent="0.25">
      <c r="A34944" t="s">
        <v>115415</v>
      </c>
      <c r="B34944" t="s">
        <v>115416</v>
      </c>
      <c r="C34944" t="s">
        <v>53790</v>
      </c>
    </row>
    <row r="34945" spans="1:3" x14ac:dyDescent="0.25">
      <c r="A34945" t="s">
        <v>115417</v>
      </c>
      <c r="B34945" t="s">
        <v>115418</v>
      </c>
      <c r="C34945" t="s">
        <v>53790</v>
      </c>
    </row>
    <row r="34946" spans="1:3" x14ac:dyDescent="0.25">
      <c r="A34946" t="s">
        <v>115419</v>
      </c>
      <c r="B34946" t="s">
        <v>115420</v>
      </c>
      <c r="C34946" t="s">
        <v>53790</v>
      </c>
    </row>
    <row r="34947" spans="1:3" x14ac:dyDescent="0.25">
      <c r="A34947" t="s">
        <v>115421</v>
      </c>
      <c r="B34947" t="s">
        <v>115422</v>
      </c>
      <c r="C34947" t="s">
        <v>53790</v>
      </c>
    </row>
    <row r="34948" spans="1:3" x14ac:dyDescent="0.25">
      <c r="A34948" t="s">
        <v>115423</v>
      </c>
      <c r="B34948" t="s">
        <v>115424</v>
      </c>
      <c r="C34948" t="s">
        <v>53790</v>
      </c>
    </row>
    <row r="34949" spans="1:3" x14ac:dyDescent="0.25">
      <c r="A34949" t="s">
        <v>115425</v>
      </c>
      <c r="B34949" t="s">
        <v>115426</v>
      </c>
      <c r="C34949" t="s">
        <v>53790</v>
      </c>
    </row>
    <row r="34950" spans="1:3" x14ac:dyDescent="0.25">
      <c r="A34950" t="s">
        <v>115427</v>
      </c>
      <c r="B34950" t="s">
        <v>115428</v>
      </c>
      <c r="C34950" t="s">
        <v>53790</v>
      </c>
    </row>
    <row r="34951" spans="1:3" x14ac:dyDescent="0.25">
      <c r="A34951" t="s">
        <v>115429</v>
      </c>
      <c r="B34951" t="s">
        <v>115430</v>
      </c>
      <c r="C34951" t="s">
        <v>53790</v>
      </c>
    </row>
    <row r="34952" spans="1:3" x14ac:dyDescent="0.25">
      <c r="A34952" t="s">
        <v>115431</v>
      </c>
      <c r="B34952" t="s">
        <v>115432</v>
      </c>
      <c r="C34952" t="s">
        <v>53790</v>
      </c>
    </row>
    <row r="34953" spans="1:3" x14ac:dyDescent="0.25">
      <c r="A34953" t="s">
        <v>115433</v>
      </c>
      <c r="B34953" t="s">
        <v>115434</v>
      </c>
      <c r="C34953" t="s">
        <v>53790</v>
      </c>
    </row>
    <row r="34954" spans="1:3" x14ac:dyDescent="0.25">
      <c r="A34954" t="s">
        <v>115435</v>
      </c>
      <c r="B34954" t="s">
        <v>115436</v>
      </c>
      <c r="C34954" t="s">
        <v>53790</v>
      </c>
    </row>
    <row r="34955" spans="1:3" x14ac:dyDescent="0.25">
      <c r="A34955" t="s">
        <v>115437</v>
      </c>
      <c r="B34955" t="s">
        <v>115438</v>
      </c>
      <c r="C34955" t="s">
        <v>53790</v>
      </c>
    </row>
    <row r="34956" spans="1:3" x14ac:dyDescent="0.25">
      <c r="A34956" t="s">
        <v>115439</v>
      </c>
      <c r="B34956" t="s">
        <v>115440</v>
      </c>
      <c r="C34956" t="s">
        <v>53790</v>
      </c>
    </row>
    <row r="34957" spans="1:3" x14ac:dyDescent="0.25">
      <c r="A34957" t="s">
        <v>115441</v>
      </c>
      <c r="B34957" t="s">
        <v>115442</v>
      </c>
      <c r="C34957" t="s">
        <v>53790</v>
      </c>
    </row>
    <row r="34958" spans="1:3" x14ac:dyDescent="0.25">
      <c r="A34958" t="s">
        <v>115443</v>
      </c>
      <c r="B34958" t="s">
        <v>115444</v>
      </c>
      <c r="C34958" t="s">
        <v>53790</v>
      </c>
    </row>
    <row r="34959" spans="1:3" x14ac:dyDescent="0.25">
      <c r="A34959" t="s">
        <v>115445</v>
      </c>
      <c r="B34959" t="s">
        <v>115446</v>
      </c>
      <c r="C34959" t="s">
        <v>53790</v>
      </c>
    </row>
    <row r="34960" spans="1:3" x14ac:dyDescent="0.25">
      <c r="A34960" t="s">
        <v>115447</v>
      </c>
      <c r="B34960" t="s">
        <v>115448</v>
      </c>
      <c r="C34960" t="s">
        <v>53790</v>
      </c>
    </row>
    <row r="34961" spans="1:3" x14ac:dyDescent="0.25">
      <c r="A34961" t="s">
        <v>115449</v>
      </c>
      <c r="B34961" t="s">
        <v>115450</v>
      </c>
      <c r="C34961" t="s">
        <v>53790</v>
      </c>
    </row>
    <row r="34962" spans="1:3" x14ac:dyDescent="0.25">
      <c r="A34962" t="s">
        <v>115451</v>
      </c>
      <c r="B34962" t="s">
        <v>115452</v>
      </c>
      <c r="C34962" t="s">
        <v>53790</v>
      </c>
    </row>
    <row r="34963" spans="1:3" x14ac:dyDescent="0.25">
      <c r="A34963" t="s">
        <v>115453</v>
      </c>
      <c r="B34963" t="s">
        <v>115454</v>
      </c>
      <c r="C34963" t="s">
        <v>53790</v>
      </c>
    </row>
    <row r="34964" spans="1:3" x14ac:dyDescent="0.25">
      <c r="A34964" t="s">
        <v>115455</v>
      </c>
      <c r="B34964" t="s">
        <v>115456</v>
      </c>
      <c r="C34964" t="s">
        <v>53790</v>
      </c>
    </row>
    <row r="34965" spans="1:3" x14ac:dyDescent="0.25">
      <c r="A34965" t="s">
        <v>115457</v>
      </c>
      <c r="B34965" t="s">
        <v>115458</v>
      </c>
      <c r="C34965" t="s">
        <v>53790</v>
      </c>
    </row>
    <row r="34966" spans="1:3" x14ac:dyDescent="0.25">
      <c r="A34966" t="s">
        <v>115459</v>
      </c>
      <c r="B34966" t="s">
        <v>115460</v>
      </c>
      <c r="C34966" t="s">
        <v>53790</v>
      </c>
    </row>
    <row r="34967" spans="1:3" x14ac:dyDescent="0.25">
      <c r="B34967" t="s">
        <v>115461</v>
      </c>
      <c r="C34967" t="s">
        <v>53790</v>
      </c>
    </row>
    <row r="34968" spans="1:3" x14ac:dyDescent="0.25">
      <c r="A34968" t="s">
        <v>115462</v>
      </c>
      <c r="B34968" t="s">
        <v>115463</v>
      </c>
      <c r="C34968" t="s">
        <v>53790</v>
      </c>
    </row>
    <row r="34969" spans="1:3" x14ac:dyDescent="0.25">
      <c r="A34969" t="s">
        <v>115464</v>
      </c>
      <c r="B34969" t="s">
        <v>115465</v>
      </c>
      <c r="C34969" t="s">
        <v>53790</v>
      </c>
    </row>
    <row r="34970" spans="1:3" x14ac:dyDescent="0.25">
      <c r="A34970" t="s">
        <v>115466</v>
      </c>
      <c r="B34970" t="s">
        <v>115467</v>
      </c>
      <c r="C34970" t="s">
        <v>53790</v>
      </c>
    </row>
    <row r="34971" spans="1:3" x14ac:dyDescent="0.25">
      <c r="A34971" t="s">
        <v>115468</v>
      </c>
      <c r="B34971" t="s">
        <v>115469</v>
      </c>
      <c r="C34971" t="s">
        <v>53790</v>
      </c>
    </row>
    <row r="34972" spans="1:3" x14ac:dyDescent="0.25">
      <c r="A34972" t="s">
        <v>115470</v>
      </c>
      <c r="B34972" t="s">
        <v>115471</v>
      </c>
      <c r="C34972" t="s">
        <v>53790</v>
      </c>
    </row>
    <row r="34973" spans="1:3" x14ac:dyDescent="0.25">
      <c r="A34973" t="s">
        <v>115472</v>
      </c>
      <c r="B34973" t="s">
        <v>115473</v>
      </c>
      <c r="C34973" t="s">
        <v>53790</v>
      </c>
    </row>
    <row r="34974" spans="1:3" x14ac:dyDescent="0.25">
      <c r="A34974" t="s">
        <v>115474</v>
      </c>
      <c r="B34974" t="s">
        <v>115475</v>
      </c>
      <c r="C34974" t="s">
        <v>53790</v>
      </c>
    </row>
    <row r="34975" spans="1:3" x14ac:dyDescent="0.25">
      <c r="A34975" t="s">
        <v>115476</v>
      </c>
      <c r="B34975" t="s">
        <v>115477</v>
      </c>
      <c r="C34975" t="s">
        <v>53790</v>
      </c>
    </row>
    <row r="34976" spans="1:3" x14ac:dyDescent="0.25">
      <c r="A34976" t="s">
        <v>115478</v>
      </c>
      <c r="B34976" t="s">
        <v>115479</v>
      </c>
      <c r="C34976" t="s">
        <v>53790</v>
      </c>
    </row>
    <row r="34977" spans="1:3" x14ac:dyDescent="0.25">
      <c r="A34977" t="s">
        <v>115480</v>
      </c>
      <c r="B34977" t="s">
        <v>115481</v>
      </c>
      <c r="C34977" t="s">
        <v>53790</v>
      </c>
    </row>
    <row r="34978" spans="1:3" x14ac:dyDescent="0.25">
      <c r="A34978" t="s">
        <v>115482</v>
      </c>
      <c r="B34978" t="s">
        <v>115483</v>
      </c>
      <c r="C34978" t="s">
        <v>53790</v>
      </c>
    </row>
    <row r="34979" spans="1:3" x14ac:dyDescent="0.25">
      <c r="A34979" t="s">
        <v>115484</v>
      </c>
      <c r="B34979" t="s">
        <v>115485</v>
      </c>
      <c r="C34979" t="s">
        <v>53790</v>
      </c>
    </row>
    <row r="34980" spans="1:3" x14ac:dyDescent="0.25">
      <c r="A34980" t="s">
        <v>115486</v>
      </c>
      <c r="B34980" t="s">
        <v>115487</v>
      </c>
      <c r="C34980" t="s">
        <v>53790</v>
      </c>
    </row>
    <row r="34981" spans="1:3" x14ac:dyDescent="0.25">
      <c r="A34981" t="s">
        <v>115488</v>
      </c>
      <c r="B34981" t="s">
        <v>115489</v>
      </c>
      <c r="C34981" t="s">
        <v>53790</v>
      </c>
    </row>
    <row r="34982" spans="1:3" x14ac:dyDescent="0.25">
      <c r="A34982" t="s">
        <v>115490</v>
      </c>
      <c r="B34982" t="s">
        <v>115491</v>
      </c>
      <c r="C34982" t="s">
        <v>53790</v>
      </c>
    </row>
    <row r="34983" spans="1:3" x14ac:dyDescent="0.25">
      <c r="A34983" t="s">
        <v>115492</v>
      </c>
      <c r="B34983" t="s">
        <v>115493</v>
      </c>
      <c r="C34983" t="s">
        <v>53790</v>
      </c>
    </row>
    <row r="34984" spans="1:3" x14ac:dyDescent="0.25">
      <c r="A34984" t="s">
        <v>115494</v>
      </c>
      <c r="B34984" t="s">
        <v>115495</v>
      </c>
      <c r="C34984" t="s">
        <v>53790</v>
      </c>
    </row>
    <row r="34985" spans="1:3" x14ac:dyDescent="0.25">
      <c r="A34985" t="s">
        <v>115496</v>
      </c>
      <c r="B34985" t="s">
        <v>115497</v>
      </c>
      <c r="C34985" t="s">
        <v>53790</v>
      </c>
    </row>
    <row r="34986" spans="1:3" x14ac:dyDescent="0.25">
      <c r="A34986" t="s">
        <v>115498</v>
      </c>
      <c r="B34986" t="s">
        <v>115499</v>
      </c>
      <c r="C34986" t="s">
        <v>53790</v>
      </c>
    </row>
    <row r="34987" spans="1:3" x14ac:dyDescent="0.25">
      <c r="A34987" t="s">
        <v>115500</v>
      </c>
      <c r="B34987" t="s">
        <v>115501</v>
      </c>
      <c r="C34987" t="s">
        <v>53790</v>
      </c>
    </row>
    <row r="34988" spans="1:3" x14ac:dyDescent="0.25">
      <c r="A34988" t="s">
        <v>115502</v>
      </c>
      <c r="B34988" t="s">
        <v>115503</v>
      </c>
      <c r="C34988" t="s">
        <v>53790</v>
      </c>
    </row>
    <row r="34989" spans="1:3" x14ac:dyDescent="0.25">
      <c r="A34989" t="s">
        <v>115504</v>
      </c>
      <c r="B34989" t="s">
        <v>115505</v>
      </c>
      <c r="C34989" t="s">
        <v>53790</v>
      </c>
    </row>
    <row r="34990" spans="1:3" x14ac:dyDescent="0.25">
      <c r="A34990" t="s">
        <v>115506</v>
      </c>
      <c r="B34990" t="s">
        <v>115507</v>
      </c>
      <c r="C34990" t="s">
        <v>53790</v>
      </c>
    </row>
    <row r="34991" spans="1:3" x14ac:dyDescent="0.25">
      <c r="A34991" t="s">
        <v>115508</v>
      </c>
      <c r="B34991" t="s">
        <v>115509</v>
      </c>
      <c r="C34991" t="s">
        <v>53790</v>
      </c>
    </row>
    <row r="34992" spans="1:3" x14ac:dyDescent="0.25">
      <c r="A34992" t="s">
        <v>115510</v>
      </c>
      <c r="B34992" t="s">
        <v>115511</v>
      </c>
      <c r="C34992" t="s">
        <v>53790</v>
      </c>
    </row>
    <row r="34993" spans="1:3" x14ac:dyDescent="0.25">
      <c r="A34993" t="s">
        <v>115512</v>
      </c>
      <c r="B34993" t="s">
        <v>115513</v>
      </c>
      <c r="C34993" t="s">
        <v>53790</v>
      </c>
    </row>
    <row r="34994" spans="1:3" x14ac:dyDescent="0.25">
      <c r="A34994" t="s">
        <v>115514</v>
      </c>
      <c r="B34994" t="s">
        <v>115515</v>
      </c>
      <c r="C34994" t="s">
        <v>53790</v>
      </c>
    </row>
    <row r="34995" spans="1:3" x14ac:dyDescent="0.25">
      <c r="A34995" t="s">
        <v>115516</v>
      </c>
      <c r="B34995" t="s">
        <v>115517</v>
      </c>
      <c r="C34995" t="s">
        <v>53790</v>
      </c>
    </row>
    <row r="34996" spans="1:3" x14ac:dyDescent="0.25">
      <c r="A34996" t="s">
        <v>115518</v>
      </c>
      <c r="B34996" t="s">
        <v>115519</v>
      </c>
      <c r="C34996" t="s">
        <v>53790</v>
      </c>
    </row>
    <row r="34997" spans="1:3" x14ac:dyDescent="0.25">
      <c r="A34997" t="s">
        <v>115520</v>
      </c>
      <c r="B34997" t="s">
        <v>115521</v>
      </c>
      <c r="C34997" t="s">
        <v>53790</v>
      </c>
    </row>
    <row r="34998" spans="1:3" x14ac:dyDescent="0.25">
      <c r="A34998" t="s">
        <v>115522</v>
      </c>
      <c r="B34998" t="s">
        <v>115523</v>
      </c>
      <c r="C34998" t="s">
        <v>53790</v>
      </c>
    </row>
    <row r="34999" spans="1:3" x14ac:dyDescent="0.25">
      <c r="A34999" t="s">
        <v>115524</v>
      </c>
      <c r="B34999" t="s">
        <v>115525</v>
      </c>
      <c r="C34999" t="s">
        <v>53790</v>
      </c>
    </row>
    <row r="35000" spans="1:3" x14ac:dyDescent="0.25">
      <c r="A35000" t="s">
        <v>115526</v>
      </c>
      <c r="B35000" t="s">
        <v>115527</v>
      </c>
      <c r="C35000" t="s">
        <v>53790</v>
      </c>
    </row>
    <row r="35001" spans="1:3" x14ac:dyDescent="0.25">
      <c r="A35001" t="s">
        <v>115528</v>
      </c>
      <c r="B35001" t="s">
        <v>115529</v>
      </c>
      <c r="C35001" t="s">
        <v>53790</v>
      </c>
    </row>
    <row r="35002" spans="1:3" x14ac:dyDescent="0.25">
      <c r="A35002" t="s">
        <v>115530</v>
      </c>
      <c r="B35002" t="s">
        <v>115531</v>
      </c>
      <c r="C35002" t="s">
        <v>53790</v>
      </c>
    </row>
    <row r="35003" spans="1:3" x14ac:dyDescent="0.25">
      <c r="A35003" t="s">
        <v>115532</v>
      </c>
      <c r="B35003" t="s">
        <v>115533</v>
      </c>
      <c r="C35003" t="s">
        <v>53790</v>
      </c>
    </row>
    <row r="35004" spans="1:3" x14ac:dyDescent="0.25">
      <c r="A35004" t="s">
        <v>115534</v>
      </c>
      <c r="B35004" t="s">
        <v>115535</v>
      </c>
      <c r="C35004" t="s">
        <v>53790</v>
      </c>
    </row>
    <row r="35005" spans="1:3" x14ac:dyDescent="0.25">
      <c r="A35005" t="s">
        <v>115536</v>
      </c>
      <c r="B35005" t="s">
        <v>115537</v>
      </c>
      <c r="C35005" t="s">
        <v>53790</v>
      </c>
    </row>
    <row r="35006" spans="1:3" x14ac:dyDescent="0.25">
      <c r="A35006" t="s">
        <v>115538</v>
      </c>
      <c r="B35006" t="s">
        <v>115539</v>
      </c>
      <c r="C35006" t="s">
        <v>53790</v>
      </c>
    </row>
    <row r="35007" spans="1:3" x14ac:dyDescent="0.25">
      <c r="B35007" t="s">
        <v>115540</v>
      </c>
      <c r="C35007" t="s">
        <v>53790</v>
      </c>
    </row>
    <row r="35008" spans="1:3" x14ac:dyDescent="0.25">
      <c r="A35008" t="s">
        <v>115541</v>
      </c>
      <c r="B35008" t="s">
        <v>115542</v>
      </c>
      <c r="C35008" t="s">
        <v>53790</v>
      </c>
    </row>
    <row r="35009" spans="1:3" x14ac:dyDescent="0.25">
      <c r="A35009" t="s">
        <v>115543</v>
      </c>
      <c r="B35009" t="s">
        <v>115544</v>
      </c>
      <c r="C35009" t="s">
        <v>53790</v>
      </c>
    </row>
    <row r="35010" spans="1:3" x14ac:dyDescent="0.25">
      <c r="A35010" t="s">
        <v>115545</v>
      </c>
      <c r="B35010" t="s">
        <v>115546</v>
      </c>
      <c r="C35010" t="s">
        <v>53790</v>
      </c>
    </row>
    <row r="35011" spans="1:3" x14ac:dyDescent="0.25">
      <c r="A35011" t="s">
        <v>115547</v>
      </c>
      <c r="B35011" t="s">
        <v>115548</v>
      </c>
      <c r="C35011" t="s">
        <v>53790</v>
      </c>
    </row>
    <row r="35012" spans="1:3" x14ac:dyDescent="0.25">
      <c r="A35012" t="s">
        <v>115549</v>
      </c>
      <c r="B35012" t="s">
        <v>115550</v>
      </c>
      <c r="C35012" t="s">
        <v>53790</v>
      </c>
    </row>
    <row r="35013" spans="1:3" x14ac:dyDescent="0.25">
      <c r="A35013" t="s">
        <v>115551</v>
      </c>
      <c r="B35013" t="s">
        <v>115552</v>
      </c>
      <c r="C35013" t="s">
        <v>53790</v>
      </c>
    </row>
    <row r="35014" spans="1:3" x14ac:dyDescent="0.25">
      <c r="A35014" t="s">
        <v>115553</v>
      </c>
      <c r="B35014" t="s">
        <v>115554</v>
      </c>
      <c r="C35014" t="s">
        <v>53790</v>
      </c>
    </row>
    <row r="35015" spans="1:3" x14ac:dyDescent="0.25">
      <c r="A35015" t="s">
        <v>115555</v>
      </c>
      <c r="B35015" t="s">
        <v>115556</v>
      </c>
      <c r="C35015" t="s">
        <v>53790</v>
      </c>
    </row>
    <row r="35016" spans="1:3" x14ac:dyDescent="0.25">
      <c r="A35016" t="s">
        <v>115557</v>
      </c>
      <c r="B35016" t="s">
        <v>115558</v>
      </c>
      <c r="C35016" t="s">
        <v>53790</v>
      </c>
    </row>
    <row r="35017" spans="1:3" x14ac:dyDescent="0.25">
      <c r="A35017" t="s">
        <v>115559</v>
      </c>
      <c r="B35017" t="s">
        <v>115560</v>
      </c>
      <c r="C35017" t="s">
        <v>53790</v>
      </c>
    </row>
    <row r="35018" spans="1:3" x14ac:dyDescent="0.25">
      <c r="A35018" t="s">
        <v>115561</v>
      </c>
      <c r="B35018" t="s">
        <v>115562</v>
      </c>
      <c r="C35018" t="s">
        <v>53790</v>
      </c>
    </row>
    <row r="35019" spans="1:3" x14ac:dyDescent="0.25">
      <c r="B35019" t="s">
        <v>115563</v>
      </c>
      <c r="C35019" t="s">
        <v>53790</v>
      </c>
    </row>
    <row r="35020" spans="1:3" x14ac:dyDescent="0.25">
      <c r="A35020" t="s">
        <v>115564</v>
      </c>
      <c r="B35020" t="s">
        <v>115565</v>
      </c>
      <c r="C35020" t="s">
        <v>53790</v>
      </c>
    </row>
    <row r="35021" spans="1:3" x14ac:dyDescent="0.25">
      <c r="A35021" t="s">
        <v>115566</v>
      </c>
      <c r="B35021" t="s">
        <v>115567</v>
      </c>
      <c r="C35021" t="s">
        <v>53790</v>
      </c>
    </row>
    <row r="35022" spans="1:3" x14ac:dyDescent="0.25">
      <c r="A35022" t="s">
        <v>115568</v>
      </c>
      <c r="B35022" t="s">
        <v>115569</v>
      </c>
      <c r="C35022" t="s">
        <v>53790</v>
      </c>
    </row>
    <row r="35023" spans="1:3" x14ac:dyDescent="0.25">
      <c r="A35023" t="s">
        <v>115570</v>
      </c>
      <c r="B35023" t="s">
        <v>115571</v>
      </c>
      <c r="C35023" t="s">
        <v>53790</v>
      </c>
    </row>
    <row r="35024" spans="1:3" x14ac:dyDescent="0.25">
      <c r="A35024" t="s">
        <v>115572</v>
      </c>
      <c r="B35024" t="s">
        <v>115573</v>
      </c>
      <c r="C35024" t="s">
        <v>53790</v>
      </c>
    </row>
    <row r="35025" spans="1:3" x14ac:dyDescent="0.25">
      <c r="A35025" t="s">
        <v>115574</v>
      </c>
      <c r="B35025" t="s">
        <v>115575</v>
      </c>
      <c r="C35025" t="s">
        <v>53790</v>
      </c>
    </row>
    <row r="35026" spans="1:3" x14ac:dyDescent="0.25">
      <c r="A35026" t="s">
        <v>115576</v>
      </c>
      <c r="B35026" t="s">
        <v>115577</v>
      </c>
      <c r="C35026" t="s">
        <v>53790</v>
      </c>
    </row>
    <row r="35027" spans="1:3" x14ac:dyDescent="0.25">
      <c r="A35027" t="s">
        <v>115578</v>
      </c>
      <c r="B35027" t="s">
        <v>115579</v>
      </c>
      <c r="C35027" t="s">
        <v>53790</v>
      </c>
    </row>
    <row r="35028" spans="1:3" x14ac:dyDescent="0.25">
      <c r="A35028" t="s">
        <v>115580</v>
      </c>
      <c r="B35028" t="s">
        <v>115581</v>
      </c>
      <c r="C35028" t="s">
        <v>53790</v>
      </c>
    </row>
    <row r="35029" spans="1:3" x14ac:dyDescent="0.25">
      <c r="A35029" t="s">
        <v>115582</v>
      </c>
      <c r="B35029" t="s">
        <v>115583</v>
      </c>
      <c r="C35029" t="s">
        <v>53790</v>
      </c>
    </row>
    <row r="35030" spans="1:3" x14ac:dyDescent="0.25">
      <c r="A35030" t="s">
        <v>115584</v>
      </c>
      <c r="B35030" t="s">
        <v>115585</v>
      </c>
      <c r="C35030" t="s">
        <v>53790</v>
      </c>
    </row>
    <row r="35031" spans="1:3" x14ac:dyDescent="0.25">
      <c r="A35031" t="s">
        <v>115586</v>
      </c>
      <c r="B35031" t="s">
        <v>115587</v>
      </c>
      <c r="C35031" t="s">
        <v>53790</v>
      </c>
    </row>
    <row r="35032" spans="1:3" x14ac:dyDescent="0.25">
      <c r="A35032" t="s">
        <v>115588</v>
      </c>
      <c r="B35032" t="s">
        <v>115589</v>
      </c>
      <c r="C35032" t="s">
        <v>53790</v>
      </c>
    </row>
    <row r="35033" spans="1:3" x14ac:dyDescent="0.25">
      <c r="A35033" t="s">
        <v>115590</v>
      </c>
      <c r="B35033" t="s">
        <v>115591</v>
      </c>
      <c r="C35033" t="s">
        <v>53790</v>
      </c>
    </row>
    <row r="35034" spans="1:3" x14ac:dyDescent="0.25">
      <c r="A35034" t="s">
        <v>115592</v>
      </c>
      <c r="B35034" t="s">
        <v>115593</v>
      </c>
      <c r="C35034" t="s">
        <v>53790</v>
      </c>
    </row>
    <row r="35035" spans="1:3" x14ac:dyDescent="0.25">
      <c r="A35035" t="s">
        <v>115594</v>
      </c>
      <c r="B35035" t="s">
        <v>115595</v>
      </c>
      <c r="C35035" t="s">
        <v>53790</v>
      </c>
    </row>
    <row r="35036" spans="1:3" x14ac:dyDescent="0.25">
      <c r="A35036" t="s">
        <v>115596</v>
      </c>
      <c r="B35036" t="s">
        <v>115597</v>
      </c>
      <c r="C35036" t="s">
        <v>53790</v>
      </c>
    </row>
    <row r="35037" spans="1:3" x14ac:dyDescent="0.25">
      <c r="A35037" t="s">
        <v>115598</v>
      </c>
      <c r="B35037" t="s">
        <v>115599</v>
      </c>
      <c r="C35037" t="s">
        <v>53790</v>
      </c>
    </row>
    <row r="35038" spans="1:3" x14ac:dyDescent="0.25">
      <c r="A35038" t="s">
        <v>115600</v>
      </c>
      <c r="B35038" t="s">
        <v>115601</v>
      </c>
      <c r="C35038" t="s">
        <v>53790</v>
      </c>
    </row>
    <row r="35039" spans="1:3" x14ac:dyDescent="0.25">
      <c r="A35039" t="s">
        <v>115602</v>
      </c>
      <c r="B35039" t="s">
        <v>115603</v>
      </c>
      <c r="C35039" t="s">
        <v>53790</v>
      </c>
    </row>
    <row r="35040" spans="1:3" x14ac:dyDescent="0.25">
      <c r="A35040" t="s">
        <v>115604</v>
      </c>
      <c r="B35040" t="s">
        <v>115605</v>
      </c>
      <c r="C35040" t="s">
        <v>53790</v>
      </c>
    </row>
    <row r="35041" spans="1:3" x14ac:dyDescent="0.25">
      <c r="A35041" t="s">
        <v>115606</v>
      </c>
      <c r="B35041" t="s">
        <v>115607</v>
      </c>
      <c r="C35041" t="s">
        <v>53790</v>
      </c>
    </row>
    <row r="35042" spans="1:3" x14ac:dyDescent="0.25">
      <c r="A35042" t="s">
        <v>115608</v>
      </c>
      <c r="B35042" t="s">
        <v>115609</v>
      </c>
      <c r="C35042" t="s">
        <v>53790</v>
      </c>
    </row>
    <row r="35043" spans="1:3" x14ac:dyDescent="0.25">
      <c r="A35043" t="s">
        <v>115610</v>
      </c>
      <c r="B35043" t="s">
        <v>115611</v>
      </c>
      <c r="C35043" t="s">
        <v>53790</v>
      </c>
    </row>
    <row r="35044" spans="1:3" x14ac:dyDescent="0.25">
      <c r="A35044" t="s">
        <v>115612</v>
      </c>
      <c r="B35044" t="s">
        <v>115613</v>
      </c>
      <c r="C35044" t="s">
        <v>53790</v>
      </c>
    </row>
    <row r="35045" spans="1:3" x14ac:dyDescent="0.25">
      <c r="A35045" t="s">
        <v>115614</v>
      </c>
      <c r="B35045" t="s">
        <v>115615</v>
      </c>
      <c r="C35045" t="s">
        <v>53790</v>
      </c>
    </row>
    <row r="35046" spans="1:3" x14ac:dyDescent="0.25">
      <c r="A35046" t="s">
        <v>115616</v>
      </c>
      <c r="B35046" t="s">
        <v>115617</v>
      </c>
      <c r="C35046" t="s">
        <v>53790</v>
      </c>
    </row>
    <row r="35047" spans="1:3" x14ac:dyDescent="0.25">
      <c r="A35047" t="s">
        <v>115618</v>
      </c>
      <c r="B35047" t="s">
        <v>115619</v>
      </c>
      <c r="C35047" t="s">
        <v>53790</v>
      </c>
    </row>
    <row r="35048" spans="1:3" x14ac:dyDescent="0.25">
      <c r="A35048" t="s">
        <v>115620</v>
      </c>
      <c r="B35048" t="s">
        <v>115621</v>
      </c>
      <c r="C35048" t="s">
        <v>53790</v>
      </c>
    </row>
    <row r="35049" spans="1:3" x14ac:dyDescent="0.25">
      <c r="A35049" t="s">
        <v>115622</v>
      </c>
      <c r="B35049" t="s">
        <v>115623</v>
      </c>
      <c r="C35049" t="s">
        <v>53790</v>
      </c>
    </row>
    <row r="35050" spans="1:3" x14ac:dyDescent="0.25">
      <c r="A35050" t="s">
        <v>115624</v>
      </c>
      <c r="B35050" t="s">
        <v>115625</v>
      </c>
      <c r="C35050" t="s">
        <v>53790</v>
      </c>
    </row>
    <row r="35051" spans="1:3" x14ac:dyDescent="0.25">
      <c r="A35051" t="s">
        <v>115626</v>
      </c>
      <c r="B35051" t="s">
        <v>115627</v>
      </c>
      <c r="C35051" t="s">
        <v>53790</v>
      </c>
    </row>
    <row r="35052" spans="1:3" x14ac:dyDescent="0.25">
      <c r="A35052" t="s">
        <v>115628</v>
      </c>
      <c r="B35052" t="s">
        <v>115629</v>
      </c>
      <c r="C35052" t="s">
        <v>53790</v>
      </c>
    </row>
    <row r="35053" spans="1:3" x14ac:dyDescent="0.25">
      <c r="A35053" t="s">
        <v>115630</v>
      </c>
      <c r="B35053" t="s">
        <v>115631</v>
      </c>
      <c r="C35053" t="s">
        <v>53790</v>
      </c>
    </row>
    <row r="35054" spans="1:3" x14ac:dyDescent="0.25">
      <c r="A35054" t="s">
        <v>115632</v>
      </c>
      <c r="B35054" t="s">
        <v>115633</v>
      </c>
      <c r="C35054" t="s">
        <v>53790</v>
      </c>
    </row>
    <row r="35055" spans="1:3" x14ac:dyDescent="0.25">
      <c r="A35055" t="s">
        <v>115634</v>
      </c>
      <c r="B35055" t="s">
        <v>115635</v>
      </c>
      <c r="C35055" t="s">
        <v>53790</v>
      </c>
    </row>
    <row r="35056" spans="1:3" x14ac:dyDescent="0.25">
      <c r="A35056" t="s">
        <v>115636</v>
      </c>
      <c r="B35056" t="s">
        <v>115637</v>
      </c>
      <c r="C35056" t="s">
        <v>53790</v>
      </c>
    </row>
    <row r="35057" spans="1:3" x14ac:dyDescent="0.25">
      <c r="A35057" t="s">
        <v>115638</v>
      </c>
      <c r="B35057" t="s">
        <v>115639</v>
      </c>
      <c r="C35057" t="s">
        <v>53790</v>
      </c>
    </row>
    <row r="35058" spans="1:3" x14ac:dyDescent="0.25">
      <c r="A35058" t="s">
        <v>115640</v>
      </c>
      <c r="B35058" t="s">
        <v>115641</v>
      </c>
      <c r="C35058" t="s">
        <v>53790</v>
      </c>
    </row>
    <row r="35059" spans="1:3" x14ac:dyDescent="0.25">
      <c r="A35059" t="s">
        <v>115642</v>
      </c>
      <c r="B35059" t="s">
        <v>115643</v>
      </c>
      <c r="C35059" t="s">
        <v>53790</v>
      </c>
    </row>
    <row r="35060" spans="1:3" x14ac:dyDescent="0.25">
      <c r="A35060" t="s">
        <v>115644</v>
      </c>
      <c r="B35060" t="s">
        <v>115645</v>
      </c>
      <c r="C35060" t="s">
        <v>53790</v>
      </c>
    </row>
    <row r="35061" spans="1:3" x14ac:dyDescent="0.25">
      <c r="A35061" t="s">
        <v>115646</v>
      </c>
      <c r="B35061" t="s">
        <v>115647</v>
      </c>
      <c r="C35061" t="s">
        <v>53790</v>
      </c>
    </row>
    <row r="35062" spans="1:3" x14ac:dyDescent="0.25">
      <c r="A35062" t="s">
        <v>115648</v>
      </c>
      <c r="B35062" t="s">
        <v>115649</v>
      </c>
      <c r="C35062" t="s">
        <v>53790</v>
      </c>
    </row>
    <row r="35063" spans="1:3" x14ac:dyDescent="0.25">
      <c r="A35063" t="s">
        <v>115650</v>
      </c>
      <c r="B35063" t="s">
        <v>115651</v>
      </c>
      <c r="C35063" t="s">
        <v>53790</v>
      </c>
    </row>
    <row r="35064" spans="1:3" x14ac:dyDescent="0.25">
      <c r="A35064" t="s">
        <v>115652</v>
      </c>
      <c r="B35064" t="s">
        <v>115653</v>
      </c>
      <c r="C35064" t="s">
        <v>53790</v>
      </c>
    </row>
    <row r="35065" spans="1:3" x14ac:dyDescent="0.25">
      <c r="A35065" t="s">
        <v>115654</v>
      </c>
      <c r="B35065" t="s">
        <v>115655</v>
      </c>
      <c r="C35065" t="s">
        <v>53790</v>
      </c>
    </row>
    <row r="35066" spans="1:3" x14ac:dyDescent="0.25">
      <c r="A35066" t="s">
        <v>115656</v>
      </c>
      <c r="B35066" t="s">
        <v>115657</v>
      </c>
      <c r="C35066" t="s">
        <v>53790</v>
      </c>
    </row>
    <row r="35067" spans="1:3" x14ac:dyDescent="0.25">
      <c r="A35067" t="s">
        <v>115658</v>
      </c>
      <c r="B35067" t="s">
        <v>115659</v>
      </c>
      <c r="C35067" t="s">
        <v>53790</v>
      </c>
    </row>
    <row r="35068" spans="1:3" x14ac:dyDescent="0.25">
      <c r="A35068" t="s">
        <v>115660</v>
      </c>
      <c r="B35068" t="s">
        <v>115661</v>
      </c>
      <c r="C35068" t="s">
        <v>53790</v>
      </c>
    </row>
    <row r="35069" spans="1:3" x14ac:dyDescent="0.25">
      <c r="A35069" t="s">
        <v>115662</v>
      </c>
      <c r="B35069" t="s">
        <v>115663</v>
      </c>
      <c r="C35069" t="s">
        <v>53790</v>
      </c>
    </row>
    <row r="35070" spans="1:3" x14ac:dyDescent="0.25">
      <c r="A35070" t="s">
        <v>115664</v>
      </c>
      <c r="B35070" t="s">
        <v>115665</v>
      </c>
      <c r="C35070" t="s">
        <v>53790</v>
      </c>
    </row>
    <row r="35071" spans="1:3" x14ac:dyDescent="0.25">
      <c r="A35071" t="s">
        <v>115666</v>
      </c>
      <c r="B35071" t="s">
        <v>115667</v>
      </c>
      <c r="C35071" t="s">
        <v>53790</v>
      </c>
    </row>
    <row r="35072" spans="1:3" x14ac:dyDescent="0.25">
      <c r="A35072" t="s">
        <v>115668</v>
      </c>
      <c r="B35072" t="s">
        <v>115669</v>
      </c>
      <c r="C35072" t="s">
        <v>53790</v>
      </c>
    </row>
    <row r="35073" spans="1:3" x14ac:dyDescent="0.25">
      <c r="A35073" t="s">
        <v>115670</v>
      </c>
      <c r="B35073" t="s">
        <v>115671</v>
      </c>
      <c r="C35073" t="s">
        <v>53790</v>
      </c>
    </row>
    <row r="35074" spans="1:3" x14ac:dyDescent="0.25">
      <c r="A35074" t="s">
        <v>115672</v>
      </c>
      <c r="B35074" t="s">
        <v>115673</v>
      </c>
      <c r="C35074" t="s">
        <v>53790</v>
      </c>
    </row>
    <row r="35075" spans="1:3" x14ac:dyDescent="0.25">
      <c r="A35075" t="s">
        <v>115674</v>
      </c>
      <c r="B35075" t="s">
        <v>115675</v>
      </c>
      <c r="C35075" t="s">
        <v>53790</v>
      </c>
    </row>
    <row r="35076" spans="1:3" x14ac:dyDescent="0.25">
      <c r="A35076" t="s">
        <v>115676</v>
      </c>
      <c r="B35076" t="s">
        <v>115677</v>
      </c>
      <c r="C35076" t="s">
        <v>53790</v>
      </c>
    </row>
    <row r="35077" spans="1:3" x14ac:dyDescent="0.25">
      <c r="A35077" t="s">
        <v>115678</v>
      </c>
      <c r="B35077" t="s">
        <v>115679</v>
      </c>
      <c r="C35077" t="s">
        <v>53790</v>
      </c>
    </row>
    <row r="35078" spans="1:3" x14ac:dyDescent="0.25">
      <c r="A35078" t="s">
        <v>115680</v>
      </c>
      <c r="B35078" t="s">
        <v>115681</v>
      </c>
      <c r="C35078" t="s">
        <v>53790</v>
      </c>
    </row>
    <row r="35079" spans="1:3" x14ac:dyDescent="0.25">
      <c r="A35079" t="s">
        <v>115682</v>
      </c>
      <c r="B35079" t="s">
        <v>115683</v>
      </c>
      <c r="C35079" t="s">
        <v>53790</v>
      </c>
    </row>
    <row r="35080" spans="1:3" x14ac:dyDescent="0.25">
      <c r="A35080" t="s">
        <v>115684</v>
      </c>
      <c r="B35080" t="s">
        <v>115685</v>
      </c>
      <c r="C35080" t="s">
        <v>53790</v>
      </c>
    </row>
    <row r="35081" spans="1:3" x14ac:dyDescent="0.25">
      <c r="A35081" t="s">
        <v>115686</v>
      </c>
      <c r="B35081" t="s">
        <v>115687</v>
      </c>
      <c r="C35081" t="s">
        <v>53790</v>
      </c>
    </row>
    <row r="35082" spans="1:3" x14ac:dyDescent="0.25">
      <c r="A35082" t="s">
        <v>115688</v>
      </c>
      <c r="B35082" t="s">
        <v>115689</v>
      </c>
      <c r="C35082" t="s">
        <v>53790</v>
      </c>
    </row>
    <row r="35083" spans="1:3" x14ac:dyDescent="0.25">
      <c r="A35083" t="s">
        <v>115690</v>
      </c>
      <c r="B35083" t="s">
        <v>115691</v>
      </c>
      <c r="C35083" t="s">
        <v>53790</v>
      </c>
    </row>
    <row r="35084" spans="1:3" x14ac:dyDescent="0.25">
      <c r="A35084" t="s">
        <v>115692</v>
      </c>
      <c r="B35084" t="s">
        <v>115693</v>
      </c>
      <c r="C35084" t="s">
        <v>53790</v>
      </c>
    </row>
    <row r="35085" spans="1:3" x14ac:dyDescent="0.25">
      <c r="A35085" t="s">
        <v>115694</v>
      </c>
      <c r="B35085" t="s">
        <v>115695</v>
      </c>
      <c r="C35085" t="s">
        <v>53790</v>
      </c>
    </row>
    <row r="35086" spans="1:3" x14ac:dyDescent="0.25">
      <c r="A35086" t="s">
        <v>115696</v>
      </c>
      <c r="B35086" t="s">
        <v>115697</v>
      </c>
      <c r="C35086" t="s">
        <v>53790</v>
      </c>
    </row>
    <row r="35087" spans="1:3" x14ac:dyDescent="0.25">
      <c r="A35087" t="s">
        <v>115698</v>
      </c>
      <c r="B35087" t="s">
        <v>115699</v>
      </c>
      <c r="C35087" t="s">
        <v>53790</v>
      </c>
    </row>
    <row r="35088" spans="1:3" x14ac:dyDescent="0.25">
      <c r="A35088" t="s">
        <v>115700</v>
      </c>
      <c r="B35088" t="s">
        <v>115701</v>
      </c>
      <c r="C35088" t="s">
        <v>53790</v>
      </c>
    </row>
    <row r="35089" spans="1:3" x14ac:dyDescent="0.25">
      <c r="A35089" t="s">
        <v>115702</v>
      </c>
      <c r="B35089" t="s">
        <v>115703</v>
      </c>
      <c r="C35089" t="s">
        <v>53790</v>
      </c>
    </row>
    <row r="35090" spans="1:3" x14ac:dyDescent="0.25">
      <c r="A35090" t="s">
        <v>115704</v>
      </c>
      <c r="B35090" t="s">
        <v>115705</v>
      </c>
      <c r="C35090" t="s">
        <v>53790</v>
      </c>
    </row>
    <row r="35091" spans="1:3" x14ac:dyDescent="0.25">
      <c r="A35091" t="s">
        <v>115706</v>
      </c>
      <c r="B35091" t="s">
        <v>115707</v>
      </c>
      <c r="C35091" t="s">
        <v>53790</v>
      </c>
    </row>
    <row r="35092" spans="1:3" x14ac:dyDescent="0.25">
      <c r="A35092" t="s">
        <v>115708</v>
      </c>
      <c r="B35092" t="s">
        <v>115709</v>
      </c>
      <c r="C35092" t="s">
        <v>53790</v>
      </c>
    </row>
    <row r="35093" spans="1:3" x14ac:dyDescent="0.25">
      <c r="A35093" t="s">
        <v>115710</v>
      </c>
      <c r="B35093" t="s">
        <v>115711</v>
      </c>
      <c r="C35093" t="s">
        <v>53790</v>
      </c>
    </row>
    <row r="35094" spans="1:3" x14ac:dyDescent="0.25">
      <c r="A35094" t="s">
        <v>115712</v>
      </c>
      <c r="B35094" t="s">
        <v>115713</v>
      </c>
      <c r="C35094" t="s">
        <v>53790</v>
      </c>
    </row>
    <row r="35095" spans="1:3" x14ac:dyDescent="0.25">
      <c r="A35095" t="s">
        <v>115714</v>
      </c>
      <c r="B35095" t="s">
        <v>115715</v>
      </c>
      <c r="C35095" t="s">
        <v>53790</v>
      </c>
    </row>
    <row r="35096" spans="1:3" x14ac:dyDescent="0.25">
      <c r="A35096" t="s">
        <v>115716</v>
      </c>
      <c r="B35096" t="s">
        <v>115717</v>
      </c>
      <c r="C35096" t="s">
        <v>53790</v>
      </c>
    </row>
    <row r="35097" spans="1:3" x14ac:dyDescent="0.25">
      <c r="A35097" t="s">
        <v>115718</v>
      </c>
      <c r="B35097" t="s">
        <v>115719</v>
      </c>
      <c r="C35097" t="s">
        <v>53790</v>
      </c>
    </row>
    <row r="35098" spans="1:3" x14ac:dyDescent="0.25">
      <c r="A35098" t="s">
        <v>115720</v>
      </c>
      <c r="B35098" t="s">
        <v>115721</v>
      </c>
      <c r="C35098" t="s">
        <v>53790</v>
      </c>
    </row>
    <row r="35099" spans="1:3" x14ac:dyDescent="0.25">
      <c r="A35099" t="s">
        <v>115722</v>
      </c>
      <c r="B35099" t="s">
        <v>115723</v>
      </c>
      <c r="C35099" t="s">
        <v>53790</v>
      </c>
    </row>
    <row r="35100" spans="1:3" x14ac:dyDescent="0.25">
      <c r="A35100" t="s">
        <v>115724</v>
      </c>
      <c r="B35100" t="s">
        <v>115725</v>
      </c>
      <c r="C35100" t="s">
        <v>53790</v>
      </c>
    </row>
    <row r="35101" spans="1:3" x14ac:dyDescent="0.25">
      <c r="A35101" t="s">
        <v>115726</v>
      </c>
      <c r="B35101" t="s">
        <v>115727</v>
      </c>
      <c r="C35101" t="s">
        <v>53790</v>
      </c>
    </row>
    <row r="35102" spans="1:3" x14ac:dyDescent="0.25">
      <c r="A35102" t="s">
        <v>115728</v>
      </c>
      <c r="B35102" t="s">
        <v>115729</v>
      </c>
      <c r="C35102" t="s">
        <v>53790</v>
      </c>
    </row>
    <row r="35103" spans="1:3" x14ac:dyDescent="0.25">
      <c r="A35103" t="s">
        <v>115730</v>
      </c>
      <c r="B35103" t="s">
        <v>115731</v>
      </c>
      <c r="C35103" t="s">
        <v>53790</v>
      </c>
    </row>
    <row r="35104" spans="1:3" x14ac:dyDescent="0.25">
      <c r="A35104" t="s">
        <v>115732</v>
      </c>
      <c r="B35104" t="s">
        <v>115733</v>
      </c>
      <c r="C35104" t="s">
        <v>53790</v>
      </c>
    </row>
    <row r="35105" spans="1:3" x14ac:dyDescent="0.25">
      <c r="A35105" t="s">
        <v>115734</v>
      </c>
      <c r="B35105" t="s">
        <v>115735</v>
      </c>
      <c r="C35105" t="s">
        <v>53790</v>
      </c>
    </row>
    <row r="35106" spans="1:3" x14ac:dyDescent="0.25">
      <c r="A35106" t="s">
        <v>115736</v>
      </c>
      <c r="B35106" t="s">
        <v>115737</v>
      </c>
      <c r="C35106" t="s">
        <v>53790</v>
      </c>
    </row>
    <row r="35107" spans="1:3" x14ac:dyDescent="0.25">
      <c r="A35107" t="s">
        <v>115738</v>
      </c>
      <c r="B35107" t="s">
        <v>115739</v>
      </c>
      <c r="C35107" t="s">
        <v>53790</v>
      </c>
    </row>
    <row r="35108" spans="1:3" x14ac:dyDescent="0.25">
      <c r="A35108" t="s">
        <v>115740</v>
      </c>
      <c r="B35108" t="s">
        <v>115741</v>
      </c>
      <c r="C35108" t="s">
        <v>53790</v>
      </c>
    </row>
    <row r="35109" spans="1:3" x14ac:dyDescent="0.25">
      <c r="A35109" t="s">
        <v>115742</v>
      </c>
      <c r="B35109" t="s">
        <v>115743</v>
      </c>
      <c r="C35109" t="s">
        <v>53790</v>
      </c>
    </row>
    <row r="35110" spans="1:3" x14ac:dyDescent="0.25">
      <c r="A35110" t="s">
        <v>115744</v>
      </c>
      <c r="B35110" t="s">
        <v>115745</v>
      </c>
      <c r="C35110" t="s">
        <v>53790</v>
      </c>
    </row>
    <row r="35111" spans="1:3" x14ac:dyDescent="0.25">
      <c r="A35111" t="s">
        <v>115746</v>
      </c>
      <c r="B35111" t="s">
        <v>115747</v>
      </c>
      <c r="C35111" t="s">
        <v>53790</v>
      </c>
    </row>
    <row r="35112" spans="1:3" x14ac:dyDescent="0.25">
      <c r="A35112" t="s">
        <v>115748</v>
      </c>
      <c r="B35112" t="s">
        <v>115749</v>
      </c>
      <c r="C35112" t="s">
        <v>53790</v>
      </c>
    </row>
    <row r="35113" spans="1:3" x14ac:dyDescent="0.25">
      <c r="A35113" t="s">
        <v>115750</v>
      </c>
      <c r="B35113" t="s">
        <v>115751</v>
      </c>
      <c r="C35113" t="s">
        <v>53790</v>
      </c>
    </row>
    <row r="35114" spans="1:3" x14ac:dyDescent="0.25">
      <c r="A35114" t="s">
        <v>115752</v>
      </c>
      <c r="B35114" t="s">
        <v>115753</v>
      </c>
      <c r="C35114" t="s">
        <v>53790</v>
      </c>
    </row>
    <row r="35115" spans="1:3" x14ac:dyDescent="0.25">
      <c r="A35115" t="s">
        <v>115754</v>
      </c>
      <c r="B35115" t="s">
        <v>115755</v>
      </c>
      <c r="C35115" t="s">
        <v>53790</v>
      </c>
    </row>
    <row r="35116" spans="1:3" x14ac:dyDescent="0.25">
      <c r="A35116" t="s">
        <v>115756</v>
      </c>
      <c r="B35116" t="s">
        <v>115757</v>
      </c>
      <c r="C35116" t="s">
        <v>53790</v>
      </c>
    </row>
    <row r="35117" spans="1:3" x14ac:dyDescent="0.25">
      <c r="A35117" t="s">
        <v>115758</v>
      </c>
      <c r="B35117" t="s">
        <v>115759</v>
      </c>
      <c r="C35117" t="s">
        <v>53790</v>
      </c>
    </row>
    <row r="35118" spans="1:3" x14ac:dyDescent="0.25">
      <c r="A35118" t="s">
        <v>115760</v>
      </c>
      <c r="B35118" t="s">
        <v>115761</v>
      </c>
      <c r="C35118" t="s">
        <v>53790</v>
      </c>
    </row>
    <row r="35119" spans="1:3" x14ac:dyDescent="0.25">
      <c r="A35119" t="s">
        <v>115762</v>
      </c>
      <c r="B35119" t="s">
        <v>115763</v>
      </c>
      <c r="C35119" t="s">
        <v>53790</v>
      </c>
    </row>
    <row r="35120" spans="1:3" x14ac:dyDescent="0.25">
      <c r="A35120" t="s">
        <v>115764</v>
      </c>
      <c r="B35120" t="s">
        <v>115765</v>
      </c>
      <c r="C35120" t="s">
        <v>53790</v>
      </c>
    </row>
    <row r="35121" spans="1:3" x14ac:dyDescent="0.25">
      <c r="A35121" t="s">
        <v>115766</v>
      </c>
      <c r="B35121" t="s">
        <v>115767</v>
      </c>
      <c r="C35121" t="s">
        <v>53790</v>
      </c>
    </row>
    <row r="35122" spans="1:3" x14ac:dyDescent="0.25">
      <c r="A35122" t="s">
        <v>115768</v>
      </c>
      <c r="B35122" t="s">
        <v>115769</v>
      </c>
      <c r="C35122" t="s">
        <v>53790</v>
      </c>
    </row>
    <row r="35123" spans="1:3" x14ac:dyDescent="0.25">
      <c r="A35123" t="s">
        <v>115770</v>
      </c>
      <c r="B35123" t="s">
        <v>115771</v>
      </c>
      <c r="C35123" t="s">
        <v>53790</v>
      </c>
    </row>
    <row r="35124" spans="1:3" x14ac:dyDescent="0.25">
      <c r="A35124" t="s">
        <v>115772</v>
      </c>
      <c r="B35124" t="s">
        <v>115773</v>
      </c>
      <c r="C35124" t="s">
        <v>53790</v>
      </c>
    </row>
    <row r="35125" spans="1:3" x14ac:dyDescent="0.25">
      <c r="A35125" t="s">
        <v>115774</v>
      </c>
      <c r="B35125" t="s">
        <v>115775</v>
      </c>
      <c r="C35125" t="s">
        <v>53790</v>
      </c>
    </row>
    <row r="35126" spans="1:3" x14ac:dyDescent="0.25">
      <c r="A35126" t="s">
        <v>115776</v>
      </c>
      <c r="B35126" t="s">
        <v>115777</v>
      </c>
      <c r="C35126" t="s">
        <v>53790</v>
      </c>
    </row>
    <row r="35127" spans="1:3" x14ac:dyDescent="0.25">
      <c r="A35127" t="s">
        <v>115778</v>
      </c>
      <c r="B35127" t="s">
        <v>115779</v>
      </c>
      <c r="C35127" t="s">
        <v>53790</v>
      </c>
    </row>
    <row r="35128" spans="1:3" x14ac:dyDescent="0.25">
      <c r="A35128" t="s">
        <v>115780</v>
      </c>
      <c r="B35128" t="s">
        <v>115781</v>
      </c>
      <c r="C35128" t="s">
        <v>53790</v>
      </c>
    </row>
    <row r="35129" spans="1:3" x14ac:dyDescent="0.25">
      <c r="A35129" t="s">
        <v>115782</v>
      </c>
      <c r="B35129" t="s">
        <v>115783</v>
      </c>
      <c r="C35129" t="s">
        <v>53790</v>
      </c>
    </row>
    <row r="35130" spans="1:3" x14ac:dyDescent="0.25">
      <c r="A35130" t="s">
        <v>115784</v>
      </c>
      <c r="B35130" t="s">
        <v>115785</v>
      </c>
      <c r="C35130" t="s">
        <v>53790</v>
      </c>
    </row>
    <row r="35131" spans="1:3" x14ac:dyDescent="0.25">
      <c r="A35131" t="s">
        <v>115786</v>
      </c>
      <c r="B35131" t="s">
        <v>115787</v>
      </c>
      <c r="C35131" t="s">
        <v>53790</v>
      </c>
    </row>
    <row r="35132" spans="1:3" x14ac:dyDescent="0.25">
      <c r="A35132" t="s">
        <v>115788</v>
      </c>
      <c r="B35132" t="s">
        <v>115789</v>
      </c>
      <c r="C35132" t="s">
        <v>53790</v>
      </c>
    </row>
    <row r="35133" spans="1:3" x14ac:dyDescent="0.25">
      <c r="A35133" t="s">
        <v>115790</v>
      </c>
      <c r="B35133" t="s">
        <v>115791</v>
      </c>
      <c r="C35133" t="s">
        <v>53790</v>
      </c>
    </row>
    <row r="35134" spans="1:3" x14ac:dyDescent="0.25">
      <c r="A35134" t="s">
        <v>115792</v>
      </c>
      <c r="B35134" t="s">
        <v>115793</v>
      </c>
      <c r="C35134" t="s">
        <v>53790</v>
      </c>
    </row>
    <row r="35135" spans="1:3" x14ac:dyDescent="0.25">
      <c r="A35135" t="s">
        <v>115794</v>
      </c>
      <c r="B35135" t="s">
        <v>115795</v>
      </c>
      <c r="C35135" t="s">
        <v>53790</v>
      </c>
    </row>
    <row r="35136" spans="1:3" x14ac:dyDescent="0.25">
      <c r="A35136" t="s">
        <v>115796</v>
      </c>
      <c r="B35136" t="s">
        <v>115797</v>
      </c>
      <c r="C35136" t="s">
        <v>53790</v>
      </c>
    </row>
    <row r="35137" spans="1:3" x14ac:dyDescent="0.25">
      <c r="A35137" t="s">
        <v>115798</v>
      </c>
      <c r="B35137" t="s">
        <v>115799</v>
      </c>
      <c r="C35137" t="s">
        <v>53790</v>
      </c>
    </row>
    <row r="35138" spans="1:3" x14ac:dyDescent="0.25">
      <c r="A35138" t="s">
        <v>115800</v>
      </c>
      <c r="B35138" t="s">
        <v>115801</v>
      </c>
      <c r="C35138" t="s">
        <v>53790</v>
      </c>
    </row>
    <row r="35139" spans="1:3" x14ac:dyDescent="0.25">
      <c r="A35139" t="s">
        <v>115802</v>
      </c>
      <c r="B35139" t="s">
        <v>115803</v>
      </c>
      <c r="C35139" t="s">
        <v>53790</v>
      </c>
    </row>
    <row r="35140" spans="1:3" x14ac:dyDescent="0.25">
      <c r="A35140" t="s">
        <v>115804</v>
      </c>
      <c r="B35140" t="s">
        <v>115805</v>
      </c>
      <c r="C35140" t="s">
        <v>53790</v>
      </c>
    </row>
    <row r="35141" spans="1:3" x14ac:dyDescent="0.25">
      <c r="A35141" t="s">
        <v>115806</v>
      </c>
      <c r="B35141" t="s">
        <v>115807</v>
      </c>
      <c r="C35141" t="s">
        <v>53790</v>
      </c>
    </row>
    <row r="35142" spans="1:3" x14ac:dyDescent="0.25">
      <c r="A35142" t="s">
        <v>115808</v>
      </c>
      <c r="B35142" t="s">
        <v>115809</v>
      </c>
      <c r="C35142" t="s">
        <v>53790</v>
      </c>
    </row>
    <row r="35143" spans="1:3" x14ac:dyDescent="0.25">
      <c r="A35143" t="s">
        <v>115810</v>
      </c>
      <c r="B35143" t="s">
        <v>115811</v>
      </c>
      <c r="C35143" t="s">
        <v>53790</v>
      </c>
    </row>
    <row r="35144" spans="1:3" x14ac:dyDescent="0.25">
      <c r="A35144" t="s">
        <v>115812</v>
      </c>
      <c r="B35144" t="s">
        <v>115813</v>
      </c>
      <c r="C35144" t="s">
        <v>53790</v>
      </c>
    </row>
    <row r="35145" spans="1:3" x14ac:dyDescent="0.25">
      <c r="A35145" t="s">
        <v>115814</v>
      </c>
      <c r="B35145" t="s">
        <v>115815</v>
      </c>
      <c r="C35145" t="s">
        <v>53790</v>
      </c>
    </row>
    <row r="35146" spans="1:3" x14ac:dyDescent="0.25">
      <c r="A35146" t="s">
        <v>115816</v>
      </c>
      <c r="B35146" t="s">
        <v>115817</v>
      </c>
      <c r="C35146" t="s">
        <v>53790</v>
      </c>
    </row>
    <row r="35147" spans="1:3" x14ac:dyDescent="0.25">
      <c r="A35147" t="s">
        <v>115818</v>
      </c>
      <c r="B35147" t="s">
        <v>115819</v>
      </c>
      <c r="C35147" t="s">
        <v>53790</v>
      </c>
    </row>
    <row r="35148" spans="1:3" x14ac:dyDescent="0.25">
      <c r="A35148" t="s">
        <v>115820</v>
      </c>
      <c r="B35148" t="s">
        <v>115821</v>
      </c>
      <c r="C35148" t="s">
        <v>53790</v>
      </c>
    </row>
    <row r="35149" spans="1:3" x14ac:dyDescent="0.25">
      <c r="A35149" t="s">
        <v>115822</v>
      </c>
      <c r="B35149" t="s">
        <v>115823</v>
      </c>
      <c r="C35149" t="s">
        <v>53790</v>
      </c>
    </row>
    <row r="35150" spans="1:3" x14ac:dyDescent="0.25">
      <c r="A35150" t="s">
        <v>115824</v>
      </c>
      <c r="B35150" t="s">
        <v>115825</v>
      </c>
      <c r="C35150" t="s">
        <v>53790</v>
      </c>
    </row>
    <row r="35151" spans="1:3" x14ac:dyDescent="0.25">
      <c r="A35151" t="s">
        <v>115826</v>
      </c>
      <c r="B35151" t="s">
        <v>115827</v>
      </c>
      <c r="C35151" t="s">
        <v>53790</v>
      </c>
    </row>
    <row r="35152" spans="1:3" x14ac:dyDescent="0.25">
      <c r="A35152" t="s">
        <v>115828</v>
      </c>
      <c r="B35152" t="s">
        <v>115829</v>
      </c>
      <c r="C35152" t="s">
        <v>53790</v>
      </c>
    </row>
    <row r="35153" spans="1:3" x14ac:dyDescent="0.25">
      <c r="A35153" t="s">
        <v>115830</v>
      </c>
      <c r="B35153" t="s">
        <v>115831</v>
      </c>
      <c r="C35153" t="s">
        <v>53790</v>
      </c>
    </row>
    <row r="35154" spans="1:3" x14ac:dyDescent="0.25">
      <c r="A35154" t="s">
        <v>115832</v>
      </c>
      <c r="B35154" t="s">
        <v>115833</v>
      </c>
      <c r="C35154" t="s">
        <v>53790</v>
      </c>
    </row>
    <row r="35155" spans="1:3" x14ac:dyDescent="0.25">
      <c r="A35155" t="s">
        <v>115834</v>
      </c>
      <c r="B35155" t="s">
        <v>115835</v>
      </c>
      <c r="C35155" t="s">
        <v>53790</v>
      </c>
    </row>
    <row r="35156" spans="1:3" x14ac:dyDescent="0.25">
      <c r="A35156" t="s">
        <v>115836</v>
      </c>
      <c r="B35156" t="s">
        <v>115837</v>
      </c>
      <c r="C35156" t="s">
        <v>53790</v>
      </c>
    </row>
    <row r="35157" spans="1:3" x14ac:dyDescent="0.25">
      <c r="A35157" t="s">
        <v>115838</v>
      </c>
      <c r="B35157" t="s">
        <v>115839</v>
      </c>
      <c r="C35157" t="s">
        <v>53790</v>
      </c>
    </row>
    <row r="35158" spans="1:3" x14ac:dyDescent="0.25">
      <c r="A35158" t="s">
        <v>115840</v>
      </c>
      <c r="B35158" t="s">
        <v>115841</v>
      </c>
      <c r="C35158" t="s">
        <v>53790</v>
      </c>
    </row>
    <row r="35159" spans="1:3" x14ac:dyDescent="0.25">
      <c r="A35159" t="s">
        <v>115842</v>
      </c>
      <c r="B35159" t="s">
        <v>115843</v>
      </c>
      <c r="C35159" t="s">
        <v>53790</v>
      </c>
    </row>
    <row r="35160" spans="1:3" x14ac:dyDescent="0.25">
      <c r="A35160" t="s">
        <v>115844</v>
      </c>
      <c r="B35160" t="s">
        <v>115845</v>
      </c>
      <c r="C35160" t="s">
        <v>53790</v>
      </c>
    </row>
    <row r="35161" spans="1:3" x14ac:dyDescent="0.25">
      <c r="A35161" t="s">
        <v>115846</v>
      </c>
      <c r="B35161" t="s">
        <v>115847</v>
      </c>
      <c r="C35161" t="s">
        <v>53790</v>
      </c>
    </row>
    <row r="35162" spans="1:3" x14ac:dyDescent="0.25">
      <c r="A35162" t="s">
        <v>115848</v>
      </c>
      <c r="B35162" t="s">
        <v>115849</v>
      </c>
      <c r="C35162" t="s">
        <v>53790</v>
      </c>
    </row>
    <row r="35163" spans="1:3" x14ac:dyDescent="0.25">
      <c r="A35163" t="s">
        <v>115850</v>
      </c>
      <c r="B35163" t="s">
        <v>115851</v>
      </c>
      <c r="C35163" t="s">
        <v>53790</v>
      </c>
    </row>
    <row r="35164" spans="1:3" x14ac:dyDescent="0.25">
      <c r="A35164" t="s">
        <v>115852</v>
      </c>
      <c r="B35164" t="s">
        <v>115853</v>
      </c>
      <c r="C35164" t="s">
        <v>53790</v>
      </c>
    </row>
    <row r="35165" spans="1:3" x14ac:dyDescent="0.25">
      <c r="A35165" t="s">
        <v>115854</v>
      </c>
      <c r="B35165" t="s">
        <v>115855</v>
      </c>
      <c r="C35165" t="s">
        <v>53790</v>
      </c>
    </row>
    <row r="35166" spans="1:3" x14ac:dyDescent="0.25">
      <c r="A35166" t="s">
        <v>115856</v>
      </c>
      <c r="B35166" t="s">
        <v>115857</v>
      </c>
      <c r="C35166" t="s">
        <v>53790</v>
      </c>
    </row>
    <row r="35167" spans="1:3" x14ac:dyDescent="0.25">
      <c r="A35167" t="s">
        <v>115858</v>
      </c>
      <c r="B35167" t="s">
        <v>115859</v>
      </c>
      <c r="C35167" t="s">
        <v>53790</v>
      </c>
    </row>
    <row r="35168" spans="1:3" x14ac:dyDescent="0.25">
      <c r="A35168" t="s">
        <v>115860</v>
      </c>
      <c r="B35168" t="s">
        <v>115861</v>
      </c>
      <c r="C35168" t="s">
        <v>53790</v>
      </c>
    </row>
    <row r="35169" spans="1:3" x14ac:dyDescent="0.25">
      <c r="A35169" t="s">
        <v>115862</v>
      </c>
      <c r="B35169" t="s">
        <v>115863</v>
      </c>
      <c r="C35169" t="s">
        <v>53790</v>
      </c>
    </row>
    <row r="35170" spans="1:3" x14ac:dyDescent="0.25">
      <c r="A35170" t="s">
        <v>115864</v>
      </c>
      <c r="B35170" t="s">
        <v>115865</v>
      </c>
      <c r="C35170" t="s">
        <v>53790</v>
      </c>
    </row>
    <row r="35171" spans="1:3" x14ac:dyDescent="0.25">
      <c r="A35171" t="s">
        <v>115866</v>
      </c>
      <c r="B35171" t="s">
        <v>115867</v>
      </c>
      <c r="C35171" t="s">
        <v>53790</v>
      </c>
    </row>
    <row r="35172" spans="1:3" x14ac:dyDescent="0.25">
      <c r="A35172" t="s">
        <v>115868</v>
      </c>
      <c r="B35172" t="s">
        <v>115869</v>
      </c>
      <c r="C35172" t="s">
        <v>53790</v>
      </c>
    </row>
    <row r="35173" spans="1:3" x14ac:dyDescent="0.25">
      <c r="A35173" t="s">
        <v>115870</v>
      </c>
      <c r="B35173" t="s">
        <v>115871</v>
      </c>
      <c r="C35173" t="s">
        <v>53790</v>
      </c>
    </row>
    <row r="35174" spans="1:3" x14ac:dyDescent="0.25">
      <c r="A35174" t="s">
        <v>115872</v>
      </c>
      <c r="B35174" t="s">
        <v>115873</v>
      </c>
      <c r="C35174" t="s">
        <v>53790</v>
      </c>
    </row>
    <row r="35175" spans="1:3" x14ac:dyDescent="0.25">
      <c r="A35175" t="s">
        <v>115874</v>
      </c>
      <c r="B35175" t="s">
        <v>115875</v>
      </c>
      <c r="C35175" t="s">
        <v>53790</v>
      </c>
    </row>
    <row r="35176" spans="1:3" x14ac:dyDescent="0.25">
      <c r="A35176" t="s">
        <v>115876</v>
      </c>
      <c r="B35176" t="s">
        <v>115877</v>
      </c>
      <c r="C35176" t="s">
        <v>53790</v>
      </c>
    </row>
    <row r="35177" spans="1:3" x14ac:dyDescent="0.25">
      <c r="A35177" t="s">
        <v>115878</v>
      </c>
      <c r="B35177" t="s">
        <v>115879</v>
      </c>
      <c r="C35177" t="s">
        <v>53790</v>
      </c>
    </row>
    <row r="35178" spans="1:3" x14ac:dyDescent="0.25">
      <c r="A35178" t="s">
        <v>115880</v>
      </c>
      <c r="B35178" t="s">
        <v>115881</v>
      </c>
      <c r="C35178" t="s">
        <v>53790</v>
      </c>
    </row>
    <row r="35179" spans="1:3" x14ac:dyDescent="0.25">
      <c r="A35179" t="s">
        <v>115882</v>
      </c>
      <c r="B35179" t="s">
        <v>115883</v>
      </c>
      <c r="C35179" t="s">
        <v>53790</v>
      </c>
    </row>
    <row r="35180" spans="1:3" x14ac:dyDescent="0.25">
      <c r="A35180" t="s">
        <v>115884</v>
      </c>
      <c r="B35180" t="s">
        <v>115885</v>
      </c>
      <c r="C35180" t="s">
        <v>53790</v>
      </c>
    </row>
    <row r="35181" spans="1:3" x14ac:dyDescent="0.25">
      <c r="A35181" t="s">
        <v>115886</v>
      </c>
      <c r="B35181" t="s">
        <v>115887</v>
      </c>
      <c r="C35181" t="s">
        <v>53790</v>
      </c>
    </row>
    <row r="35182" spans="1:3" x14ac:dyDescent="0.25">
      <c r="A35182" t="s">
        <v>115888</v>
      </c>
      <c r="B35182" t="s">
        <v>115889</v>
      </c>
      <c r="C35182" t="s">
        <v>53790</v>
      </c>
    </row>
    <row r="35183" spans="1:3" x14ac:dyDescent="0.25">
      <c r="A35183" t="s">
        <v>115890</v>
      </c>
      <c r="B35183" t="s">
        <v>115891</v>
      </c>
      <c r="C35183" t="s">
        <v>53790</v>
      </c>
    </row>
    <row r="35184" spans="1:3" x14ac:dyDescent="0.25">
      <c r="A35184" t="s">
        <v>115892</v>
      </c>
      <c r="B35184" t="s">
        <v>115893</v>
      </c>
      <c r="C35184" t="s">
        <v>53790</v>
      </c>
    </row>
    <row r="35185" spans="1:3" x14ac:dyDescent="0.25">
      <c r="A35185" t="s">
        <v>115894</v>
      </c>
      <c r="B35185" t="s">
        <v>115895</v>
      </c>
      <c r="C35185" t="s">
        <v>53790</v>
      </c>
    </row>
    <row r="35186" spans="1:3" x14ac:dyDescent="0.25">
      <c r="A35186" t="s">
        <v>115896</v>
      </c>
      <c r="B35186" t="s">
        <v>115897</v>
      </c>
      <c r="C35186" t="s">
        <v>53790</v>
      </c>
    </row>
    <row r="35187" spans="1:3" x14ac:dyDescent="0.25">
      <c r="A35187" t="s">
        <v>115898</v>
      </c>
      <c r="B35187" t="s">
        <v>115899</v>
      </c>
      <c r="C35187" t="s">
        <v>53790</v>
      </c>
    </row>
    <row r="35188" spans="1:3" x14ac:dyDescent="0.25">
      <c r="A35188" t="s">
        <v>115900</v>
      </c>
      <c r="B35188" t="s">
        <v>115901</v>
      </c>
      <c r="C35188" t="s">
        <v>53790</v>
      </c>
    </row>
    <row r="35189" spans="1:3" x14ac:dyDescent="0.25">
      <c r="A35189" t="s">
        <v>115902</v>
      </c>
      <c r="B35189" t="s">
        <v>115903</v>
      </c>
      <c r="C35189" t="s">
        <v>53790</v>
      </c>
    </row>
    <row r="35190" spans="1:3" x14ac:dyDescent="0.25">
      <c r="A35190" t="s">
        <v>115904</v>
      </c>
      <c r="B35190" t="s">
        <v>115905</v>
      </c>
      <c r="C35190" t="s">
        <v>53790</v>
      </c>
    </row>
    <row r="35191" spans="1:3" x14ac:dyDescent="0.25">
      <c r="A35191" t="s">
        <v>115906</v>
      </c>
      <c r="B35191" t="s">
        <v>115907</v>
      </c>
      <c r="C35191" t="s">
        <v>53790</v>
      </c>
    </row>
    <row r="35192" spans="1:3" x14ac:dyDescent="0.25">
      <c r="A35192" t="s">
        <v>115908</v>
      </c>
      <c r="B35192" t="s">
        <v>115909</v>
      </c>
      <c r="C35192" t="s">
        <v>53790</v>
      </c>
    </row>
    <row r="35193" spans="1:3" x14ac:dyDescent="0.25">
      <c r="A35193" t="s">
        <v>115910</v>
      </c>
      <c r="B35193" t="s">
        <v>115911</v>
      </c>
      <c r="C35193" t="s">
        <v>53790</v>
      </c>
    </row>
    <row r="35194" spans="1:3" x14ac:dyDescent="0.25">
      <c r="A35194" t="s">
        <v>115912</v>
      </c>
      <c r="B35194" t="s">
        <v>115913</v>
      </c>
      <c r="C35194" t="s">
        <v>53790</v>
      </c>
    </row>
    <row r="35195" spans="1:3" x14ac:dyDescent="0.25">
      <c r="A35195" t="s">
        <v>115914</v>
      </c>
      <c r="B35195" t="s">
        <v>115915</v>
      </c>
      <c r="C35195" t="s">
        <v>53790</v>
      </c>
    </row>
    <row r="35196" spans="1:3" x14ac:dyDescent="0.25">
      <c r="A35196" t="s">
        <v>115916</v>
      </c>
      <c r="B35196" t="s">
        <v>115917</v>
      </c>
      <c r="C35196" t="s">
        <v>53790</v>
      </c>
    </row>
    <row r="35197" spans="1:3" x14ac:dyDescent="0.25">
      <c r="A35197" t="s">
        <v>115918</v>
      </c>
      <c r="B35197" t="s">
        <v>115919</v>
      </c>
      <c r="C35197" t="s">
        <v>53790</v>
      </c>
    </row>
    <row r="35198" spans="1:3" x14ac:dyDescent="0.25">
      <c r="A35198" t="s">
        <v>115920</v>
      </c>
      <c r="B35198" t="s">
        <v>115921</v>
      </c>
      <c r="C35198" t="s">
        <v>53790</v>
      </c>
    </row>
    <row r="35199" spans="1:3" x14ac:dyDescent="0.25">
      <c r="A35199" t="s">
        <v>115922</v>
      </c>
      <c r="B35199" t="s">
        <v>115923</v>
      </c>
      <c r="C35199" t="s">
        <v>53790</v>
      </c>
    </row>
    <row r="35200" spans="1:3" x14ac:dyDescent="0.25">
      <c r="A35200" t="s">
        <v>115924</v>
      </c>
      <c r="B35200" t="s">
        <v>115925</v>
      </c>
      <c r="C35200" t="s">
        <v>53790</v>
      </c>
    </row>
    <row r="35201" spans="1:3" x14ac:dyDescent="0.25">
      <c r="A35201" t="s">
        <v>115926</v>
      </c>
      <c r="B35201" t="s">
        <v>115927</v>
      </c>
      <c r="C35201" t="s">
        <v>53790</v>
      </c>
    </row>
    <row r="35202" spans="1:3" x14ac:dyDescent="0.25">
      <c r="A35202" t="s">
        <v>115928</v>
      </c>
      <c r="B35202" t="s">
        <v>115929</v>
      </c>
      <c r="C35202" t="s">
        <v>53790</v>
      </c>
    </row>
    <row r="35203" spans="1:3" x14ac:dyDescent="0.25">
      <c r="A35203" t="s">
        <v>115930</v>
      </c>
      <c r="B35203" t="s">
        <v>115931</v>
      </c>
      <c r="C35203" t="s">
        <v>53790</v>
      </c>
    </row>
    <row r="35204" spans="1:3" x14ac:dyDescent="0.25">
      <c r="A35204" t="s">
        <v>115932</v>
      </c>
      <c r="B35204" t="s">
        <v>115933</v>
      </c>
      <c r="C35204" t="s">
        <v>53790</v>
      </c>
    </row>
    <row r="35205" spans="1:3" x14ac:dyDescent="0.25">
      <c r="A35205" t="s">
        <v>115934</v>
      </c>
      <c r="B35205" t="s">
        <v>115935</v>
      </c>
      <c r="C35205" t="s">
        <v>53790</v>
      </c>
    </row>
    <row r="35206" spans="1:3" x14ac:dyDescent="0.25">
      <c r="A35206" t="s">
        <v>115936</v>
      </c>
      <c r="B35206" t="s">
        <v>115937</v>
      </c>
      <c r="C35206" t="s">
        <v>53790</v>
      </c>
    </row>
    <row r="35207" spans="1:3" x14ac:dyDescent="0.25">
      <c r="A35207" t="s">
        <v>115938</v>
      </c>
      <c r="B35207" t="s">
        <v>115939</v>
      </c>
      <c r="C35207" t="s">
        <v>53790</v>
      </c>
    </row>
    <row r="35208" spans="1:3" x14ac:dyDescent="0.25">
      <c r="A35208" t="s">
        <v>115940</v>
      </c>
      <c r="B35208" t="s">
        <v>115941</v>
      </c>
      <c r="C35208" t="s">
        <v>53790</v>
      </c>
    </row>
    <row r="35209" spans="1:3" x14ac:dyDescent="0.25">
      <c r="A35209" t="s">
        <v>115942</v>
      </c>
      <c r="B35209" t="s">
        <v>115943</v>
      </c>
      <c r="C35209" t="s">
        <v>53790</v>
      </c>
    </row>
    <row r="35210" spans="1:3" x14ac:dyDescent="0.25">
      <c r="A35210" t="s">
        <v>115944</v>
      </c>
      <c r="B35210" t="s">
        <v>115945</v>
      </c>
      <c r="C35210" t="s">
        <v>53790</v>
      </c>
    </row>
    <row r="35211" spans="1:3" x14ac:dyDescent="0.25">
      <c r="A35211" t="s">
        <v>115946</v>
      </c>
      <c r="B35211" t="s">
        <v>115947</v>
      </c>
      <c r="C35211" t="s">
        <v>53790</v>
      </c>
    </row>
    <row r="35212" spans="1:3" x14ac:dyDescent="0.25">
      <c r="A35212" t="s">
        <v>115948</v>
      </c>
      <c r="B35212" t="s">
        <v>115949</v>
      </c>
      <c r="C35212" t="s">
        <v>53790</v>
      </c>
    </row>
    <row r="35213" spans="1:3" x14ac:dyDescent="0.25">
      <c r="A35213" t="s">
        <v>115950</v>
      </c>
      <c r="B35213" t="s">
        <v>115951</v>
      </c>
      <c r="C35213" t="s">
        <v>53790</v>
      </c>
    </row>
    <row r="35214" spans="1:3" x14ac:dyDescent="0.25">
      <c r="A35214" t="s">
        <v>115952</v>
      </c>
      <c r="B35214" t="s">
        <v>115953</v>
      </c>
      <c r="C35214" t="s">
        <v>53790</v>
      </c>
    </row>
    <row r="35215" spans="1:3" x14ac:dyDescent="0.25">
      <c r="A35215" t="s">
        <v>115954</v>
      </c>
      <c r="B35215" t="s">
        <v>115955</v>
      </c>
      <c r="C35215" t="s">
        <v>53790</v>
      </c>
    </row>
    <row r="35216" spans="1:3" x14ac:dyDescent="0.25">
      <c r="A35216" t="s">
        <v>115956</v>
      </c>
      <c r="B35216" t="s">
        <v>115957</v>
      </c>
      <c r="C35216" t="s">
        <v>53790</v>
      </c>
    </row>
    <row r="35217" spans="1:3" x14ac:dyDescent="0.25">
      <c r="A35217" t="s">
        <v>115958</v>
      </c>
      <c r="B35217" t="s">
        <v>115959</v>
      </c>
      <c r="C35217" t="s">
        <v>53790</v>
      </c>
    </row>
    <row r="35218" spans="1:3" x14ac:dyDescent="0.25">
      <c r="A35218" t="s">
        <v>115960</v>
      </c>
      <c r="B35218" t="s">
        <v>115961</v>
      </c>
      <c r="C35218" t="s">
        <v>53790</v>
      </c>
    </row>
    <row r="35219" spans="1:3" x14ac:dyDescent="0.25">
      <c r="A35219" t="s">
        <v>115962</v>
      </c>
      <c r="B35219" t="s">
        <v>115963</v>
      </c>
      <c r="C35219" t="s">
        <v>53790</v>
      </c>
    </row>
    <row r="35220" spans="1:3" x14ac:dyDescent="0.25">
      <c r="A35220" t="s">
        <v>115964</v>
      </c>
      <c r="B35220" t="s">
        <v>115965</v>
      </c>
      <c r="C35220" t="s">
        <v>53790</v>
      </c>
    </row>
    <row r="35221" spans="1:3" x14ac:dyDescent="0.25">
      <c r="A35221" t="s">
        <v>115966</v>
      </c>
      <c r="B35221" t="s">
        <v>115967</v>
      </c>
      <c r="C35221" t="s">
        <v>53790</v>
      </c>
    </row>
    <row r="35222" spans="1:3" x14ac:dyDescent="0.25">
      <c r="A35222" t="s">
        <v>115968</v>
      </c>
      <c r="B35222" t="s">
        <v>115969</v>
      </c>
      <c r="C35222" t="s">
        <v>53790</v>
      </c>
    </row>
    <row r="35223" spans="1:3" x14ac:dyDescent="0.25">
      <c r="A35223" t="s">
        <v>115970</v>
      </c>
      <c r="B35223" t="s">
        <v>115971</v>
      </c>
      <c r="C35223" t="s">
        <v>53790</v>
      </c>
    </row>
    <row r="35224" spans="1:3" x14ac:dyDescent="0.25">
      <c r="A35224" t="s">
        <v>115972</v>
      </c>
      <c r="B35224" t="s">
        <v>115973</v>
      </c>
      <c r="C35224" t="s">
        <v>53790</v>
      </c>
    </row>
    <row r="35225" spans="1:3" x14ac:dyDescent="0.25">
      <c r="A35225" t="s">
        <v>115974</v>
      </c>
      <c r="B35225" t="s">
        <v>115975</v>
      </c>
      <c r="C35225" t="s">
        <v>53790</v>
      </c>
    </row>
    <row r="35226" spans="1:3" x14ac:dyDescent="0.25">
      <c r="A35226" t="s">
        <v>115976</v>
      </c>
      <c r="B35226" t="s">
        <v>115977</v>
      </c>
      <c r="C35226" t="s">
        <v>53790</v>
      </c>
    </row>
    <row r="35227" spans="1:3" x14ac:dyDescent="0.25">
      <c r="A35227" t="s">
        <v>115978</v>
      </c>
      <c r="B35227" t="s">
        <v>115979</v>
      </c>
      <c r="C35227" t="s">
        <v>53790</v>
      </c>
    </row>
    <row r="35228" spans="1:3" x14ac:dyDescent="0.25">
      <c r="A35228" t="s">
        <v>115980</v>
      </c>
      <c r="B35228" t="s">
        <v>115981</v>
      </c>
      <c r="C35228" t="s">
        <v>53790</v>
      </c>
    </row>
    <row r="35229" spans="1:3" x14ac:dyDescent="0.25">
      <c r="A35229" t="s">
        <v>115982</v>
      </c>
      <c r="B35229" t="s">
        <v>115983</v>
      </c>
      <c r="C35229" t="s">
        <v>53790</v>
      </c>
    </row>
    <row r="35230" spans="1:3" x14ac:dyDescent="0.25">
      <c r="A35230" t="s">
        <v>115984</v>
      </c>
      <c r="B35230" t="s">
        <v>115985</v>
      </c>
      <c r="C35230" t="s">
        <v>53790</v>
      </c>
    </row>
    <row r="35231" spans="1:3" x14ac:dyDescent="0.25">
      <c r="A35231" t="s">
        <v>115986</v>
      </c>
      <c r="B35231" t="s">
        <v>115987</v>
      </c>
      <c r="C35231" t="s">
        <v>53790</v>
      </c>
    </row>
    <row r="35232" spans="1:3" x14ac:dyDescent="0.25">
      <c r="A35232" t="s">
        <v>115988</v>
      </c>
      <c r="B35232" t="s">
        <v>115989</v>
      </c>
      <c r="C35232" t="s">
        <v>53790</v>
      </c>
    </row>
    <row r="35233" spans="1:3" x14ac:dyDescent="0.25">
      <c r="A35233" t="s">
        <v>115990</v>
      </c>
      <c r="B35233" t="s">
        <v>115991</v>
      </c>
      <c r="C35233" t="s">
        <v>53790</v>
      </c>
    </row>
    <row r="35234" spans="1:3" x14ac:dyDescent="0.25">
      <c r="A35234" t="s">
        <v>115992</v>
      </c>
      <c r="B35234" t="s">
        <v>115993</v>
      </c>
      <c r="C35234" t="s">
        <v>53790</v>
      </c>
    </row>
    <row r="35235" spans="1:3" x14ac:dyDescent="0.25">
      <c r="A35235" t="s">
        <v>115994</v>
      </c>
      <c r="B35235" t="s">
        <v>115995</v>
      </c>
      <c r="C35235" t="s">
        <v>53790</v>
      </c>
    </row>
    <row r="35236" spans="1:3" x14ac:dyDescent="0.25">
      <c r="A35236" t="s">
        <v>115996</v>
      </c>
      <c r="B35236" t="s">
        <v>115997</v>
      </c>
      <c r="C35236" t="s">
        <v>53790</v>
      </c>
    </row>
    <row r="35237" spans="1:3" x14ac:dyDescent="0.25">
      <c r="A35237" t="s">
        <v>115998</v>
      </c>
      <c r="B35237" t="s">
        <v>115999</v>
      </c>
      <c r="C35237" t="s">
        <v>53790</v>
      </c>
    </row>
    <row r="35238" spans="1:3" x14ac:dyDescent="0.25">
      <c r="A35238" t="s">
        <v>116000</v>
      </c>
      <c r="B35238" t="s">
        <v>116001</v>
      </c>
      <c r="C35238" t="s">
        <v>53790</v>
      </c>
    </row>
    <row r="35239" spans="1:3" x14ac:dyDescent="0.25">
      <c r="A35239" t="s">
        <v>116002</v>
      </c>
      <c r="B35239" t="s">
        <v>116003</v>
      </c>
      <c r="C35239" t="s">
        <v>53790</v>
      </c>
    </row>
    <row r="35240" spans="1:3" x14ac:dyDescent="0.25">
      <c r="A35240" t="s">
        <v>116004</v>
      </c>
      <c r="B35240" t="s">
        <v>116005</v>
      </c>
      <c r="C35240" t="s">
        <v>53790</v>
      </c>
    </row>
    <row r="35241" spans="1:3" x14ac:dyDescent="0.25">
      <c r="A35241" t="s">
        <v>116006</v>
      </c>
      <c r="B35241" t="s">
        <v>116007</v>
      </c>
      <c r="C35241" t="s">
        <v>53790</v>
      </c>
    </row>
    <row r="35242" spans="1:3" x14ac:dyDescent="0.25">
      <c r="A35242" t="s">
        <v>116008</v>
      </c>
      <c r="B35242" t="s">
        <v>116009</v>
      </c>
      <c r="C35242" t="s">
        <v>53790</v>
      </c>
    </row>
    <row r="35243" spans="1:3" x14ac:dyDescent="0.25">
      <c r="A35243" t="s">
        <v>116010</v>
      </c>
      <c r="B35243" t="s">
        <v>116011</v>
      </c>
      <c r="C35243" t="s">
        <v>53790</v>
      </c>
    </row>
    <row r="35244" spans="1:3" x14ac:dyDescent="0.25">
      <c r="A35244" t="s">
        <v>116012</v>
      </c>
      <c r="B35244" t="s">
        <v>116013</v>
      </c>
      <c r="C35244" t="s">
        <v>53790</v>
      </c>
    </row>
    <row r="35245" spans="1:3" x14ac:dyDescent="0.25">
      <c r="A35245" t="s">
        <v>116014</v>
      </c>
      <c r="B35245" t="s">
        <v>116015</v>
      </c>
      <c r="C35245" t="s">
        <v>53790</v>
      </c>
    </row>
    <row r="35246" spans="1:3" x14ac:dyDescent="0.25">
      <c r="A35246" t="s">
        <v>116016</v>
      </c>
      <c r="B35246" t="s">
        <v>116017</v>
      </c>
      <c r="C35246" t="s">
        <v>53790</v>
      </c>
    </row>
    <row r="35247" spans="1:3" x14ac:dyDescent="0.25">
      <c r="A35247" t="s">
        <v>116018</v>
      </c>
      <c r="B35247" t="s">
        <v>116019</v>
      </c>
      <c r="C35247" t="s">
        <v>53790</v>
      </c>
    </row>
    <row r="35248" spans="1:3" x14ac:dyDescent="0.25">
      <c r="A35248" t="s">
        <v>116020</v>
      </c>
      <c r="B35248" t="s">
        <v>116021</v>
      </c>
      <c r="C35248" t="s">
        <v>53790</v>
      </c>
    </row>
    <row r="35249" spans="1:3" x14ac:dyDescent="0.25">
      <c r="A35249" t="s">
        <v>116022</v>
      </c>
      <c r="B35249" t="s">
        <v>116023</v>
      </c>
      <c r="C35249" t="s">
        <v>53790</v>
      </c>
    </row>
    <row r="35250" spans="1:3" x14ac:dyDescent="0.25">
      <c r="A35250" t="s">
        <v>116024</v>
      </c>
      <c r="B35250" t="s">
        <v>116025</v>
      </c>
      <c r="C35250" t="s">
        <v>53790</v>
      </c>
    </row>
    <row r="35251" spans="1:3" x14ac:dyDescent="0.25">
      <c r="A35251" t="s">
        <v>116026</v>
      </c>
      <c r="B35251" t="s">
        <v>116027</v>
      </c>
      <c r="C35251" t="s">
        <v>53790</v>
      </c>
    </row>
    <row r="35252" spans="1:3" x14ac:dyDescent="0.25">
      <c r="A35252" t="s">
        <v>116028</v>
      </c>
      <c r="B35252" t="s">
        <v>116029</v>
      </c>
      <c r="C35252" t="s">
        <v>53790</v>
      </c>
    </row>
    <row r="35253" spans="1:3" x14ac:dyDescent="0.25">
      <c r="A35253" t="s">
        <v>116030</v>
      </c>
      <c r="B35253" t="s">
        <v>116031</v>
      </c>
      <c r="C35253" t="s">
        <v>53790</v>
      </c>
    </row>
    <row r="35254" spans="1:3" x14ac:dyDescent="0.25">
      <c r="A35254" t="s">
        <v>116032</v>
      </c>
      <c r="B35254" t="s">
        <v>116033</v>
      </c>
      <c r="C35254" t="s">
        <v>53790</v>
      </c>
    </row>
    <row r="35255" spans="1:3" x14ac:dyDescent="0.25">
      <c r="A35255" t="s">
        <v>116034</v>
      </c>
      <c r="B35255" t="s">
        <v>116035</v>
      </c>
      <c r="C35255" t="s">
        <v>53790</v>
      </c>
    </row>
    <row r="35256" spans="1:3" x14ac:dyDescent="0.25">
      <c r="A35256" t="s">
        <v>116036</v>
      </c>
      <c r="B35256" t="s">
        <v>116037</v>
      </c>
      <c r="C35256" t="s">
        <v>53790</v>
      </c>
    </row>
    <row r="35257" spans="1:3" x14ac:dyDescent="0.25">
      <c r="A35257" t="s">
        <v>116038</v>
      </c>
      <c r="B35257" t="s">
        <v>116039</v>
      </c>
      <c r="C35257" t="s">
        <v>53790</v>
      </c>
    </row>
    <row r="35258" spans="1:3" x14ac:dyDescent="0.25">
      <c r="A35258" t="s">
        <v>116040</v>
      </c>
      <c r="B35258" t="s">
        <v>116041</v>
      </c>
      <c r="C35258" t="s">
        <v>53790</v>
      </c>
    </row>
    <row r="35259" spans="1:3" x14ac:dyDescent="0.25">
      <c r="A35259" t="s">
        <v>116042</v>
      </c>
      <c r="B35259" t="s">
        <v>116043</v>
      </c>
      <c r="C35259" t="s">
        <v>53790</v>
      </c>
    </row>
    <row r="35260" spans="1:3" x14ac:dyDescent="0.25">
      <c r="A35260" t="s">
        <v>116044</v>
      </c>
      <c r="B35260" t="s">
        <v>116045</v>
      </c>
      <c r="C35260" t="s">
        <v>53790</v>
      </c>
    </row>
    <row r="35261" spans="1:3" x14ac:dyDescent="0.25">
      <c r="A35261" t="s">
        <v>116046</v>
      </c>
      <c r="B35261" t="s">
        <v>116047</v>
      </c>
      <c r="C35261" t="s">
        <v>53790</v>
      </c>
    </row>
    <row r="35262" spans="1:3" x14ac:dyDescent="0.25">
      <c r="A35262" t="s">
        <v>116048</v>
      </c>
      <c r="B35262" t="s">
        <v>116049</v>
      </c>
      <c r="C35262" t="s">
        <v>53790</v>
      </c>
    </row>
    <row r="35263" spans="1:3" x14ac:dyDescent="0.25">
      <c r="A35263" t="s">
        <v>116050</v>
      </c>
      <c r="B35263" t="s">
        <v>116051</v>
      </c>
      <c r="C35263" t="s">
        <v>53790</v>
      </c>
    </row>
    <row r="35264" spans="1:3" x14ac:dyDescent="0.25">
      <c r="A35264" t="s">
        <v>116052</v>
      </c>
      <c r="B35264" t="s">
        <v>116053</v>
      </c>
      <c r="C35264" t="s">
        <v>53790</v>
      </c>
    </row>
    <row r="35265" spans="1:3" x14ac:dyDescent="0.25">
      <c r="A35265" t="s">
        <v>116054</v>
      </c>
      <c r="B35265" t="s">
        <v>116055</v>
      </c>
      <c r="C35265" t="s">
        <v>53790</v>
      </c>
    </row>
    <row r="35266" spans="1:3" x14ac:dyDescent="0.25">
      <c r="A35266" t="s">
        <v>116056</v>
      </c>
      <c r="B35266" t="s">
        <v>116057</v>
      </c>
      <c r="C35266" t="s">
        <v>53790</v>
      </c>
    </row>
    <row r="35267" spans="1:3" x14ac:dyDescent="0.25">
      <c r="A35267" t="s">
        <v>116058</v>
      </c>
      <c r="B35267" t="s">
        <v>116059</v>
      </c>
      <c r="C35267" t="s">
        <v>53790</v>
      </c>
    </row>
    <row r="35268" spans="1:3" x14ac:dyDescent="0.25">
      <c r="A35268" t="s">
        <v>116060</v>
      </c>
      <c r="B35268" t="s">
        <v>116061</v>
      </c>
      <c r="C35268" t="s">
        <v>53790</v>
      </c>
    </row>
    <row r="35269" spans="1:3" x14ac:dyDescent="0.25">
      <c r="A35269" t="s">
        <v>116062</v>
      </c>
      <c r="B35269" t="s">
        <v>116063</v>
      </c>
      <c r="C35269" t="s">
        <v>53790</v>
      </c>
    </row>
    <row r="35270" spans="1:3" x14ac:dyDescent="0.25">
      <c r="A35270" t="s">
        <v>116064</v>
      </c>
      <c r="B35270" t="s">
        <v>116065</v>
      </c>
      <c r="C35270" t="s">
        <v>53790</v>
      </c>
    </row>
    <row r="35271" spans="1:3" x14ac:dyDescent="0.25">
      <c r="A35271" t="s">
        <v>116066</v>
      </c>
      <c r="B35271" t="s">
        <v>116067</v>
      </c>
      <c r="C35271" t="s">
        <v>53790</v>
      </c>
    </row>
    <row r="35272" spans="1:3" x14ac:dyDescent="0.25">
      <c r="A35272" t="s">
        <v>116068</v>
      </c>
      <c r="B35272" t="s">
        <v>116069</v>
      </c>
      <c r="C35272" t="s">
        <v>53790</v>
      </c>
    </row>
    <row r="35273" spans="1:3" x14ac:dyDescent="0.25">
      <c r="A35273" t="s">
        <v>116070</v>
      </c>
      <c r="B35273" t="s">
        <v>116071</v>
      </c>
      <c r="C35273" t="s">
        <v>53790</v>
      </c>
    </row>
    <row r="35274" spans="1:3" x14ac:dyDescent="0.25">
      <c r="A35274" t="s">
        <v>116072</v>
      </c>
      <c r="B35274" t="s">
        <v>116073</v>
      </c>
      <c r="C35274" t="s">
        <v>53790</v>
      </c>
    </row>
    <row r="35275" spans="1:3" x14ac:dyDescent="0.25">
      <c r="A35275" t="s">
        <v>116074</v>
      </c>
      <c r="B35275" t="s">
        <v>116075</v>
      </c>
      <c r="C35275" t="s">
        <v>53790</v>
      </c>
    </row>
    <row r="35276" spans="1:3" x14ac:dyDescent="0.25">
      <c r="A35276" t="s">
        <v>116076</v>
      </c>
      <c r="B35276" t="s">
        <v>116077</v>
      </c>
      <c r="C35276" t="s">
        <v>53790</v>
      </c>
    </row>
    <row r="35277" spans="1:3" x14ac:dyDescent="0.25">
      <c r="A35277" t="s">
        <v>116078</v>
      </c>
      <c r="B35277" t="s">
        <v>116079</v>
      </c>
      <c r="C35277" t="s">
        <v>53790</v>
      </c>
    </row>
    <row r="35278" spans="1:3" x14ac:dyDescent="0.25">
      <c r="A35278" t="s">
        <v>116080</v>
      </c>
      <c r="B35278" t="s">
        <v>116081</v>
      </c>
      <c r="C35278" t="s">
        <v>53790</v>
      </c>
    </row>
    <row r="35279" spans="1:3" x14ac:dyDescent="0.25">
      <c r="A35279" t="s">
        <v>116082</v>
      </c>
      <c r="B35279" t="s">
        <v>116083</v>
      </c>
      <c r="C35279" t="s">
        <v>53790</v>
      </c>
    </row>
    <row r="35280" spans="1:3" x14ac:dyDescent="0.25">
      <c r="A35280" t="s">
        <v>116084</v>
      </c>
      <c r="B35280" t="s">
        <v>116085</v>
      </c>
      <c r="C35280" t="s">
        <v>53790</v>
      </c>
    </row>
    <row r="35281" spans="1:3" x14ac:dyDescent="0.25">
      <c r="B35281" t="s">
        <v>116086</v>
      </c>
      <c r="C35281" t="s">
        <v>53790</v>
      </c>
    </row>
    <row r="35282" spans="1:3" x14ac:dyDescent="0.25">
      <c r="A35282" t="s">
        <v>116087</v>
      </c>
      <c r="B35282" t="s">
        <v>116088</v>
      </c>
      <c r="C35282" t="s">
        <v>53790</v>
      </c>
    </row>
    <row r="35283" spans="1:3" x14ac:dyDescent="0.25">
      <c r="A35283" t="s">
        <v>116089</v>
      </c>
      <c r="B35283" t="s">
        <v>116090</v>
      </c>
      <c r="C35283" t="s">
        <v>53790</v>
      </c>
    </row>
    <row r="35284" spans="1:3" x14ac:dyDescent="0.25">
      <c r="A35284" t="s">
        <v>116091</v>
      </c>
      <c r="B35284" t="s">
        <v>116092</v>
      </c>
      <c r="C35284" t="s">
        <v>53790</v>
      </c>
    </row>
    <row r="35285" spans="1:3" x14ac:dyDescent="0.25">
      <c r="A35285" t="s">
        <v>116093</v>
      </c>
      <c r="B35285" t="s">
        <v>116094</v>
      </c>
      <c r="C35285" t="s">
        <v>53790</v>
      </c>
    </row>
    <row r="35286" spans="1:3" x14ac:dyDescent="0.25">
      <c r="A35286" t="s">
        <v>116095</v>
      </c>
      <c r="B35286" t="s">
        <v>116096</v>
      </c>
      <c r="C35286" t="s">
        <v>53790</v>
      </c>
    </row>
    <row r="35287" spans="1:3" x14ac:dyDescent="0.25">
      <c r="A35287" t="s">
        <v>116097</v>
      </c>
      <c r="B35287" t="s">
        <v>116098</v>
      </c>
      <c r="C35287" t="s">
        <v>53790</v>
      </c>
    </row>
    <row r="35288" spans="1:3" x14ac:dyDescent="0.25">
      <c r="A35288" t="s">
        <v>116099</v>
      </c>
      <c r="B35288" t="s">
        <v>116100</v>
      </c>
      <c r="C35288" t="s">
        <v>53790</v>
      </c>
    </row>
    <row r="35289" spans="1:3" x14ac:dyDescent="0.25">
      <c r="A35289" t="s">
        <v>116101</v>
      </c>
      <c r="B35289" t="s">
        <v>116102</v>
      </c>
      <c r="C35289" t="s">
        <v>53790</v>
      </c>
    </row>
    <row r="35290" spans="1:3" x14ac:dyDescent="0.25">
      <c r="A35290" t="s">
        <v>116103</v>
      </c>
      <c r="B35290" t="s">
        <v>116104</v>
      </c>
      <c r="C35290" t="s">
        <v>53790</v>
      </c>
    </row>
    <row r="35291" spans="1:3" x14ac:dyDescent="0.25">
      <c r="A35291" t="s">
        <v>116105</v>
      </c>
      <c r="B35291" t="s">
        <v>116106</v>
      </c>
      <c r="C35291" t="s">
        <v>53790</v>
      </c>
    </row>
    <row r="35292" spans="1:3" x14ac:dyDescent="0.25">
      <c r="A35292" t="s">
        <v>116107</v>
      </c>
      <c r="B35292" t="s">
        <v>116108</v>
      </c>
      <c r="C35292" t="s">
        <v>53790</v>
      </c>
    </row>
    <row r="35293" spans="1:3" x14ac:dyDescent="0.25">
      <c r="A35293" t="s">
        <v>116109</v>
      </c>
      <c r="B35293" t="s">
        <v>116110</v>
      </c>
      <c r="C35293" t="s">
        <v>53790</v>
      </c>
    </row>
    <row r="35294" spans="1:3" x14ac:dyDescent="0.25">
      <c r="A35294" t="s">
        <v>116111</v>
      </c>
      <c r="B35294" t="s">
        <v>116112</v>
      </c>
      <c r="C35294" t="s">
        <v>53790</v>
      </c>
    </row>
    <row r="35295" spans="1:3" x14ac:dyDescent="0.25">
      <c r="A35295" t="s">
        <v>116113</v>
      </c>
      <c r="B35295" t="s">
        <v>116114</v>
      </c>
      <c r="C35295" t="s">
        <v>53790</v>
      </c>
    </row>
    <row r="35296" spans="1:3" x14ac:dyDescent="0.25">
      <c r="A35296" t="s">
        <v>116115</v>
      </c>
      <c r="B35296" t="s">
        <v>116116</v>
      </c>
      <c r="C35296" t="s">
        <v>53790</v>
      </c>
    </row>
    <row r="35297" spans="1:3" x14ac:dyDescent="0.25">
      <c r="A35297" t="s">
        <v>116117</v>
      </c>
      <c r="B35297" t="s">
        <v>116118</v>
      </c>
      <c r="C35297" t="s">
        <v>53790</v>
      </c>
    </row>
    <row r="35298" spans="1:3" x14ac:dyDescent="0.25">
      <c r="A35298" t="s">
        <v>116119</v>
      </c>
      <c r="B35298" t="s">
        <v>116120</v>
      </c>
      <c r="C35298" t="s">
        <v>53790</v>
      </c>
    </row>
    <row r="35299" spans="1:3" x14ac:dyDescent="0.25">
      <c r="A35299" t="s">
        <v>116121</v>
      </c>
      <c r="B35299" t="s">
        <v>116122</v>
      </c>
      <c r="C35299" t="s">
        <v>53790</v>
      </c>
    </row>
    <row r="35300" spans="1:3" x14ac:dyDescent="0.25">
      <c r="A35300" t="s">
        <v>116123</v>
      </c>
      <c r="B35300" t="s">
        <v>116124</v>
      </c>
      <c r="C35300" t="s">
        <v>53790</v>
      </c>
    </row>
    <row r="35301" spans="1:3" x14ac:dyDescent="0.25">
      <c r="A35301" t="s">
        <v>116125</v>
      </c>
      <c r="B35301" t="s">
        <v>116126</v>
      </c>
      <c r="C35301" t="s">
        <v>53790</v>
      </c>
    </row>
    <row r="35302" spans="1:3" x14ac:dyDescent="0.25">
      <c r="A35302" t="s">
        <v>116127</v>
      </c>
      <c r="B35302" t="s">
        <v>116128</v>
      </c>
      <c r="C35302" t="s">
        <v>53790</v>
      </c>
    </row>
    <row r="35303" spans="1:3" x14ac:dyDescent="0.25">
      <c r="A35303" t="s">
        <v>116129</v>
      </c>
      <c r="B35303" t="s">
        <v>116130</v>
      </c>
      <c r="C35303" t="s">
        <v>53790</v>
      </c>
    </row>
    <row r="35304" spans="1:3" x14ac:dyDescent="0.25">
      <c r="A35304" t="s">
        <v>116131</v>
      </c>
      <c r="B35304" t="s">
        <v>116132</v>
      </c>
      <c r="C35304" t="s">
        <v>53790</v>
      </c>
    </row>
    <row r="35305" spans="1:3" x14ac:dyDescent="0.25">
      <c r="A35305" t="s">
        <v>116133</v>
      </c>
      <c r="B35305" t="s">
        <v>116134</v>
      </c>
      <c r="C35305" t="s">
        <v>53790</v>
      </c>
    </row>
    <row r="35306" spans="1:3" x14ac:dyDescent="0.25">
      <c r="A35306" t="s">
        <v>116135</v>
      </c>
      <c r="B35306" t="s">
        <v>116136</v>
      </c>
      <c r="C35306" t="s">
        <v>53790</v>
      </c>
    </row>
    <row r="35307" spans="1:3" x14ac:dyDescent="0.25">
      <c r="A35307" t="s">
        <v>116137</v>
      </c>
      <c r="B35307" t="s">
        <v>116138</v>
      </c>
      <c r="C35307" t="s">
        <v>53790</v>
      </c>
    </row>
    <row r="35308" spans="1:3" x14ac:dyDescent="0.25">
      <c r="A35308" t="s">
        <v>116139</v>
      </c>
      <c r="B35308" t="s">
        <v>116140</v>
      </c>
      <c r="C35308" t="s">
        <v>53790</v>
      </c>
    </row>
    <row r="35309" spans="1:3" x14ac:dyDescent="0.25">
      <c r="A35309" t="s">
        <v>116141</v>
      </c>
      <c r="B35309" t="s">
        <v>116142</v>
      </c>
      <c r="C35309" t="s">
        <v>53790</v>
      </c>
    </row>
    <row r="35310" spans="1:3" x14ac:dyDescent="0.25">
      <c r="A35310" t="s">
        <v>116143</v>
      </c>
      <c r="B35310" t="s">
        <v>116144</v>
      </c>
      <c r="C35310" t="s">
        <v>53790</v>
      </c>
    </row>
    <row r="35311" spans="1:3" x14ac:dyDescent="0.25">
      <c r="A35311" t="s">
        <v>116145</v>
      </c>
      <c r="B35311" t="s">
        <v>116146</v>
      </c>
      <c r="C35311" t="s">
        <v>53790</v>
      </c>
    </row>
    <row r="35312" spans="1:3" x14ac:dyDescent="0.25">
      <c r="A35312" t="s">
        <v>116147</v>
      </c>
      <c r="B35312" t="s">
        <v>116148</v>
      </c>
      <c r="C35312" t="s">
        <v>53790</v>
      </c>
    </row>
    <row r="35313" spans="1:3" x14ac:dyDescent="0.25">
      <c r="A35313" t="s">
        <v>116149</v>
      </c>
      <c r="B35313" t="s">
        <v>116150</v>
      </c>
      <c r="C35313" t="s">
        <v>53790</v>
      </c>
    </row>
    <row r="35314" spans="1:3" x14ac:dyDescent="0.25">
      <c r="A35314" t="s">
        <v>116151</v>
      </c>
      <c r="B35314" t="s">
        <v>116152</v>
      </c>
      <c r="C35314" t="s">
        <v>53790</v>
      </c>
    </row>
    <row r="35315" spans="1:3" x14ac:dyDescent="0.25">
      <c r="A35315" t="s">
        <v>116153</v>
      </c>
      <c r="B35315" t="s">
        <v>116154</v>
      </c>
      <c r="C35315" t="s">
        <v>53790</v>
      </c>
    </row>
    <row r="35316" spans="1:3" x14ac:dyDescent="0.25">
      <c r="A35316" t="s">
        <v>116155</v>
      </c>
      <c r="B35316" t="s">
        <v>116156</v>
      </c>
      <c r="C35316" t="s">
        <v>53790</v>
      </c>
    </row>
    <row r="35317" spans="1:3" x14ac:dyDescent="0.25">
      <c r="A35317" t="s">
        <v>116157</v>
      </c>
      <c r="B35317" t="s">
        <v>116158</v>
      </c>
      <c r="C35317" t="s">
        <v>53790</v>
      </c>
    </row>
    <row r="35318" spans="1:3" x14ac:dyDescent="0.25">
      <c r="A35318" t="s">
        <v>116159</v>
      </c>
      <c r="B35318" t="s">
        <v>116160</v>
      </c>
      <c r="C35318" t="s">
        <v>53790</v>
      </c>
    </row>
    <row r="35319" spans="1:3" x14ac:dyDescent="0.25">
      <c r="A35319" t="s">
        <v>116161</v>
      </c>
      <c r="B35319" t="s">
        <v>116162</v>
      </c>
      <c r="C35319" t="s">
        <v>53790</v>
      </c>
    </row>
    <row r="35320" spans="1:3" x14ac:dyDescent="0.25">
      <c r="A35320" t="s">
        <v>116163</v>
      </c>
      <c r="B35320" t="s">
        <v>116164</v>
      </c>
      <c r="C35320" t="s">
        <v>53790</v>
      </c>
    </row>
    <row r="35321" spans="1:3" x14ac:dyDescent="0.25">
      <c r="A35321" t="s">
        <v>116165</v>
      </c>
      <c r="B35321" t="s">
        <v>116166</v>
      </c>
      <c r="C35321" t="s">
        <v>53790</v>
      </c>
    </row>
    <row r="35322" spans="1:3" x14ac:dyDescent="0.25">
      <c r="A35322" t="s">
        <v>116167</v>
      </c>
      <c r="B35322" t="s">
        <v>116168</v>
      </c>
      <c r="C35322" t="s">
        <v>53790</v>
      </c>
    </row>
    <row r="35323" spans="1:3" x14ac:dyDescent="0.25">
      <c r="A35323" t="s">
        <v>116169</v>
      </c>
      <c r="B35323" t="s">
        <v>116170</v>
      </c>
      <c r="C35323" t="s">
        <v>53790</v>
      </c>
    </row>
    <row r="35324" spans="1:3" x14ac:dyDescent="0.25">
      <c r="A35324" t="s">
        <v>116171</v>
      </c>
      <c r="B35324" t="s">
        <v>116172</v>
      </c>
      <c r="C35324" t="s">
        <v>53790</v>
      </c>
    </row>
    <row r="35325" spans="1:3" x14ac:dyDescent="0.25">
      <c r="A35325" t="s">
        <v>116173</v>
      </c>
      <c r="B35325" t="s">
        <v>116174</v>
      </c>
      <c r="C35325" t="s">
        <v>53790</v>
      </c>
    </row>
    <row r="35326" spans="1:3" x14ac:dyDescent="0.25">
      <c r="A35326" t="s">
        <v>116175</v>
      </c>
      <c r="B35326" t="s">
        <v>116176</v>
      </c>
      <c r="C35326" t="s">
        <v>53790</v>
      </c>
    </row>
    <row r="35327" spans="1:3" x14ac:dyDescent="0.25">
      <c r="A35327" t="s">
        <v>116177</v>
      </c>
      <c r="B35327" t="s">
        <v>116178</v>
      </c>
      <c r="C35327" t="s">
        <v>53790</v>
      </c>
    </row>
    <row r="35328" spans="1:3" x14ac:dyDescent="0.25">
      <c r="A35328" t="s">
        <v>116179</v>
      </c>
      <c r="B35328" t="s">
        <v>116180</v>
      </c>
      <c r="C35328" t="s">
        <v>53790</v>
      </c>
    </row>
    <row r="35329" spans="1:3" x14ac:dyDescent="0.25">
      <c r="A35329" t="s">
        <v>116181</v>
      </c>
      <c r="B35329" t="s">
        <v>116182</v>
      </c>
      <c r="C35329" t="s">
        <v>53790</v>
      </c>
    </row>
    <row r="35330" spans="1:3" x14ac:dyDescent="0.25">
      <c r="A35330" t="s">
        <v>116183</v>
      </c>
      <c r="B35330" t="s">
        <v>116184</v>
      </c>
      <c r="C35330" t="s">
        <v>53790</v>
      </c>
    </row>
    <row r="35331" spans="1:3" x14ac:dyDescent="0.25">
      <c r="A35331" t="s">
        <v>116185</v>
      </c>
      <c r="B35331" t="s">
        <v>116186</v>
      </c>
      <c r="C35331" t="s">
        <v>53790</v>
      </c>
    </row>
    <row r="35332" spans="1:3" x14ac:dyDescent="0.25">
      <c r="A35332" t="s">
        <v>116187</v>
      </c>
      <c r="B35332" t="s">
        <v>116188</v>
      </c>
      <c r="C35332" t="s">
        <v>53790</v>
      </c>
    </row>
    <row r="35333" spans="1:3" x14ac:dyDescent="0.25">
      <c r="A35333" t="s">
        <v>116189</v>
      </c>
      <c r="B35333" t="s">
        <v>116190</v>
      </c>
      <c r="C35333" t="s">
        <v>53790</v>
      </c>
    </row>
    <row r="35334" spans="1:3" x14ac:dyDescent="0.25">
      <c r="A35334" t="s">
        <v>116191</v>
      </c>
      <c r="B35334" t="s">
        <v>116192</v>
      </c>
      <c r="C35334" t="s">
        <v>53790</v>
      </c>
    </row>
    <row r="35335" spans="1:3" x14ac:dyDescent="0.25">
      <c r="A35335" t="s">
        <v>116193</v>
      </c>
      <c r="B35335" t="s">
        <v>116194</v>
      </c>
      <c r="C35335" t="s">
        <v>53790</v>
      </c>
    </row>
    <row r="35336" spans="1:3" x14ac:dyDescent="0.25">
      <c r="A35336" t="s">
        <v>116195</v>
      </c>
      <c r="B35336" t="s">
        <v>116196</v>
      </c>
      <c r="C35336" t="s">
        <v>53790</v>
      </c>
    </row>
    <row r="35337" spans="1:3" x14ac:dyDescent="0.25">
      <c r="A35337" t="s">
        <v>116197</v>
      </c>
      <c r="B35337" t="s">
        <v>116198</v>
      </c>
      <c r="C35337" t="s">
        <v>53790</v>
      </c>
    </row>
    <row r="35338" spans="1:3" x14ac:dyDescent="0.25">
      <c r="A35338" t="s">
        <v>116199</v>
      </c>
      <c r="B35338" t="s">
        <v>116200</v>
      </c>
      <c r="C35338" t="s">
        <v>53790</v>
      </c>
    </row>
    <row r="35339" spans="1:3" x14ac:dyDescent="0.25">
      <c r="A35339" t="s">
        <v>116201</v>
      </c>
      <c r="B35339" t="s">
        <v>116202</v>
      </c>
      <c r="C35339" t="s">
        <v>53790</v>
      </c>
    </row>
    <row r="35340" spans="1:3" x14ac:dyDescent="0.25">
      <c r="A35340" t="s">
        <v>116203</v>
      </c>
      <c r="B35340" t="s">
        <v>116204</v>
      </c>
      <c r="C35340" t="s">
        <v>53790</v>
      </c>
    </row>
    <row r="35341" spans="1:3" x14ac:dyDescent="0.25">
      <c r="A35341" t="s">
        <v>116205</v>
      </c>
      <c r="B35341" t="s">
        <v>116206</v>
      </c>
      <c r="C35341" t="s">
        <v>53790</v>
      </c>
    </row>
    <row r="35342" spans="1:3" x14ac:dyDescent="0.25">
      <c r="A35342" t="s">
        <v>116207</v>
      </c>
      <c r="B35342" t="s">
        <v>116208</v>
      </c>
      <c r="C35342" t="s">
        <v>53790</v>
      </c>
    </row>
    <row r="35343" spans="1:3" x14ac:dyDescent="0.25">
      <c r="A35343" t="s">
        <v>116209</v>
      </c>
      <c r="B35343" t="s">
        <v>116210</v>
      </c>
      <c r="C35343" t="s">
        <v>53790</v>
      </c>
    </row>
    <row r="35344" spans="1:3" x14ac:dyDescent="0.25">
      <c r="A35344" t="s">
        <v>116211</v>
      </c>
      <c r="B35344" t="s">
        <v>116212</v>
      </c>
      <c r="C35344" t="s">
        <v>53790</v>
      </c>
    </row>
    <row r="35345" spans="1:3" x14ac:dyDescent="0.25">
      <c r="A35345" t="s">
        <v>116213</v>
      </c>
      <c r="B35345" t="s">
        <v>116214</v>
      </c>
      <c r="C35345" t="s">
        <v>53790</v>
      </c>
    </row>
    <row r="35346" spans="1:3" x14ac:dyDescent="0.25">
      <c r="A35346" t="s">
        <v>116215</v>
      </c>
      <c r="B35346" t="s">
        <v>116216</v>
      </c>
      <c r="C35346" t="s">
        <v>53790</v>
      </c>
    </row>
    <row r="35347" spans="1:3" x14ac:dyDescent="0.25">
      <c r="A35347" t="s">
        <v>116217</v>
      </c>
      <c r="B35347" t="s">
        <v>116218</v>
      </c>
      <c r="C35347" t="s">
        <v>53790</v>
      </c>
    </row>
    <row r="35348" spans="1:3" x14ac:dyDescent="0.25">
      <c r="A35348" t="s">
        <v>116219</v>
      </c>
      <c r="B35348" t="s">
        <v>116220</v>
      </c>
      <c r="C35348" t="s">
        <v>53790</v>
      </c>
    </row>
    <row r="35349" spans="1:3" x14ac:dyDescent="0.25">
      <c r="A35349" t="s">
        <v>116221</v>
      </c>
      <c r="B35349" t="s">
        <v>116222</v>
      </c>
      <c r="C35349" t="s">
        <v>53790</v>
      </c>
    </row>
    <row r="35350" spans="1:3" x14ac:dyDescent="0.25">
      <c r="A35350" t="s">
        <v>116223</v>
      </c>
      <c r="B35350" t="s">
        <v>116224</v>
      </c>
      <c r="C35350" t="s">
        <v>53790</v>
      </c>
    </row>
    <row r="35351" spans="1:3" x14ac:dyDescent="0.25">
      <c r="A35351" t="s">
        <v>116225</v>
      </c>
      <c r="B35351" t="s">
        <v>116226</v>
      </c>
      <c r="C35351" t="s">
        <v>53790</v>
      </c>
    </row>
    <row r="35352" spans="1:3" x14ac:dyDescent="0.25">
      <c r="A35352" t="s">
        <v>116227</v>
      </c>
      <c r="B35352" t="s">
        <v>116228</v>
      </c>
      <c r="C35352" t="s">
        <v>53790</v>
      </c>
    </row>
    <row r="35353" spans="1:3" x14ac:dyDescent="0.25">
      <c r="A35353" t="s">
        <v>116229</v>
      </c>
      <c r="B35353" t="s">
        <v>116230</v>
      </c>
      <c r="C35353" t="s">
        <v>53790</v>
      </c>
    </row>
    <row r="35354" spans="1:3" x14ac:dyDescent="0.25">
      <c r="A35354" t="s">
        <v>116231</v>
      </c>
      <c r="B35354" t="s">
        <v>116232</v>
      </c>
      <c r="C35354" t="s">
        <v>53790</v>
      </c>
    </row>
    <row r="35355" spans="1:3" x14ac:dyDescent="0.25">
      <c r="A35355" t="s">
        <v>116233</v>
      </c>
      <c r="B35355" t="s">
        <v>116234</v>
      </c>
      <c r="C35355" t="s">
        <v>53790</v>
      </c>
    </row>
    <row r="35356" spans="1:3" x14ac:dyDescent="0.25">
      <c r="A35356" t="s">
        <v>116235</v>
      </c>
      <c r="B35356" t="s">
        <v>116236</v>
      </c>
      <c r="C35356" t="s">
        <v>53790</v>
      </c>
    </row>
    <row r="35357" spans="1:3" x14ac:dyDescent="0.25">
      <c r="A35357" t="s">
        <v>116237</v>
      </c>
      <c r="B35357" t="s">
        <v>116238</v>
      </c>
      <c r="C35357" t="s">
        <v>53790</v>
      </c>
    </row>
    <row r="35358" spans="1:3" x14ac:dyDescent="0.25">
      <c r="A35358" t="s">
        <v>116239</v>
      </c>
      <c r="B35358" t="s">
        <v>116240</v>
      </c>
      <c r="C35358" t="s">
        <v>53790</v>
      </c>
    </row>
    <row r="35359" spans="1:3" x14ac:dyDescent="0.25">
      <c r="A35359" t="s">
        <v>116241</v>
      </c>
      <c r="B35359" t="s">
        <v>116242</v>
      </c>
      <c r="C35359" t="s">
        <v>53790</v>
      </c>
    </row>
    <row r="35360" spans="1:3" x14ac:dyDescent="0.25">
      <c r="A35360" t="s">
        <v>116243</v>
      </c>
      <c r="B35360" t="s">
        <v>116244</v>
      </c>
      <c r="C35360" t="s">
        <v>53790</v>
      </c>
    </row>
    <row r="35361" spans="1:3" x14ac:dyDescent="0.25">
      <c r="A35361" t="s">
        <v>116245</v>
      </c>
      <c r="B35361" t="s">
        <v>116246</v>
      </c>
      <c r="C35361" t="s">
        <v>53790</v>
      </c>
    </row>
    <row r="35362" spans="1:3" x14ac:dyDescent="0.25">
      <c r="A35362" t="s">
        <v>116247</v>
      </c>
      <c r="B35362" t="s">
        <v>116248</v>
      </c>
      <c r="C35362" t="s">
        <v>53790</v>
      </c>
    </row>
    <row r="35363" spans="1:3" x14ac:dyDescent="0.25">
      <c r="A35363" t="s">
        <v>116249</v>
      </c>
      <c r="B35363" t="s">
        <v>116250</v>
      </c>
      <c r="C35363" t="s">
        <v>53790</v>
      </c>
    </row>
    <row r="35364" spans="1:3" x14ac:dyDescent="0.25">
      <c r="A35364" t="s">
        <v>116251</v>
      </c>
      <c r="B35364" t="s">
        <v>116252</v>
      </c>
      <c r="C35364" t="s">
        <v>53790</v>
      </c>
    </row>
    <row r="35365" spans="1:3" x14ac:dyDescent="0.25">
      <c r="A35365" t="s">
        <v>116253</v>
      </c>
      <c r="B35365" t="s">
        <v>116254</v>
      </c>
      <c r="C35365" t="s">
        <v>53790</v>
      </c>
    </row>
    <row r="35366" spans="1:3" x14ac:dyDescent="0.25">
      <c r="A35366" t="s">
        <v>116255</v>
      </c>
      <c r="B35366" t="s">
        <v>116256</v>
      </c>
      <c r="C35366" t="s">
        <v>53790</v>
      </c>
    </row>
    <row r="35367" spans="1:3" x14ac:dyDescent="0.25">
      <c r="A35367" t="s">
        <v>116257</v>
      </c>
      <c r="B35367" t="s">
        <v>116258</v>
      </c>
      <c r="C35367" t="s">
        <v>53790</v>
      </c>
    </row>
    <row r="35368" spans="1:3" x14ac:dyDescent="0.25">
      <c r="A35368" t="s">
        <v>116259</v>
      </c>
      <c r="B35368" t="s">
        <v>116260</v>
      </c>
      <c r="C35368" t="s">
        <v>53790</v>
      </c>
    </row>
    <row r="35369" spans="1:3" x14ac:dyDescent="0.25">
      <c r="A35369" t="s">
        <v>116261</v>
      </c>
      <c r="B35369" t="s">
        <v>116262</v>
      </c>
      <c r="C35369" t="s">
        <v>53790</v>
      </c>
    </row>
    <row r="35370" spans="1:3" x14ac:dyDescent="0.25">
      <c r="A35370" t="s">
        <v>116263</v>
      </c>
      <c r="B35370" t="s">
        <v>116264</v>
      </c>
      <c r="C35370" t="s">
        <v>53790</v>
      </c>
    </row>
    <row r="35371" spans="1:3" x14ac:dyDescent="0.25">
      <c r="A35371" t="s">
        <v>116265</v>
      </c>
      <c r="B35371" t="s">
        <v>116266</v>
      </c>
      <c r="C35371" t="s">
        <v>53790</v>
      </c>
    </row>
    <row r="35372" spans="1:3" x14ac:dyDescent="0.25">
      <c r="A35372" t="s">
        <v>116267</v>
      </c>
      <c r="B35372" t="s">
        <v>116268</v>
      </c>
      <c r="C35372" t="s">
        <v>53790</v>
      </c>
    </row>
    <row r="35373" spans="1:3" x14ac:dyDescent="0.25">
      <c r="A35373" t="s">
        <v>116269</v>
      </c>
      <c r="B35373" t="s">
        <v>116270</v>
      </c>
      <c r="C35373" t="s">
        <v>53790</v>
      </c>
    </row>
    <row r="35374" spans="1:3" x14ac:dyDescent="0.25">
      <c r="A35374" t="s">
        <v>116271</v>
      </c>
      <c r="B35374" t="s">
        <v>116272</v>
      </c>
      <c r="C35374" t="s">
        <v>53790</v>
      </c>
    </row>
    <row r="35375" spans="1:3" x14ac:dyDescent="0.25">
      <c r="A35375" t="s">
        <v>116273</v>
      </c>
      <c r="B35375" t="s">
        <v>116274</v>
      </c>
      <c r="C35375" t="s">
        <v>53790</v>
      </c>
    </row>
    <row r="35376" spans="1:3" x14ac:dyDescent="0.25">
      <c r="A35376" t="s">
        <v>116275</v>
      </c>
      <c r="B35376" t="s">
        <v>116276</v>
      </c>
      <c r="C35376" t="s">
        <v>53790</v>
      </c>
    </row>
    <row r="35377" spans="1:3" x14ac:dyDescent="0.25">
      <c r="A35377" t="s">
        <v>116277</v>
      </c>
      <c r="B35377" t="s">
        <v>116278</v>
      </c>
      <c r="C35377" t="s">
        <v>53790</v>
      </c>
    </row>
    <row r="35378" spans="1:3" x14ac:dyDescent="0.25">
      <c r="A35378" t="s">
        <v>116279</v>
      </c>
      <c r="B35378" t="s">
        <v>116280</v>
      </c>
      <c r="C35378" t="s">
        <v>53790</v>
      </c>
    </row>
    <row r="35379" spans="1:3" x14ac:dyDescent="0.25">
      <c r="A35379" t="s">
        <v>116281</v>
      </c>
      <c r="B35379" t="s">
        <v>116282</v>
      </c>
      <c r="C35379" t="s">
        <v>53790</v>
      </c>
    </row>
    <row r="35380" spans="1:3" x14ac:dyDescent="0.25">
      <c r="A35380" t="s">
        <v>116283</v>
      </c>
      <c r="B35380" t="s">
        <v>116284</v>
      </c>
      <c r="C35380" t="s">
        <v>53790</v>
      </c>
    </row>
    <row r="35381" spans="1:3" x14ac:dyDescent="0.25">
      <c r="A35381" t="s">
        <v>116285</v>
      </c>
      <c r="B35381" t="s">
        <v>116286</v>
      </c>
      <c r="C35381" t="s">
        <v>53790</v>
      </c>
    </row>
    <row r="35382" spans="1:3" x14ac:dyDescent="0.25">
      <c r="A35382" t="s">
        <v>116287</v>
      </c>
      <c r="B35382" t="s">
        <v>116288</v>
      </c>
      <c r="C35382" t="s">
        <v>53790</v>
      </c>
    </row>
    <row r="35383" spans="1:3" x14ac:dyDescent="0.25">
      <c r="A35383" t="s">
        <v>116289</v>
      </c>
      <c r="B35383" t="s">
        <v>116290</v>
      </c>
      <c r="C35383" t="s">
        <v>53790</v>
      </c>
    </row>
    <row r="35384" spans="1:3" x14ac:dyDescent="0.25">
      <c r="A35384" t="s">
        <v>116291</v>
      </c>
      <c r="B35384" t="s">
        <v>116292</v>
      </c>
      <c r="C35384" t="s">
        <v>53790</v>
      </c>
    </row>
    <row r="35385" spans="1:3" x14ac:dyDescent="0.25">
      <c r="A35385" t="s">
        <v>116293</v>
      </c>
      <c r="B35385" t="s">
        <v>116294</v>
      </c>
      <c r="C35385" t="s">
        <v>53790</v>
      </c>
    </row>
    <row r="35386" spans="1:3" x14ac:dyDescent="0.25">
      <c r="A35386" t="s">
        <v>116295</v>
      </c>
      <c r="B35386" t="s">
        <v>116296</v>
      </c>
      <c r="C35386" t="s">
        <v>53790</v>
      </c>
    </row>
    <row r="35387" spans="1:3" x14ac:dyDescent="0.25">
      <c r="A35387" t="s">
        <v>116297</v>
      </c>
      <c r="B35387" t="s">
        <v>116298</v>
      </c>
      <c r="C35387" t="s">
        <v>53790</v>
      </c>
    </row>
    <row r="35388" spans="1:3" x14ac:dyDescent="0.25">
      <c r="A35388" t="s">
        <v>116299</v>
      </c>
      <c r="B35388" t="s">
        <v>116300</v>
      </c>
      <c r="C35388" t="s">
        <v>53790</v>
      </c>
    </row>
    <row r="35389" spans="1:3" x14ac:dyDescent="0.25">
      <c r="A35389" t="s">
        <v>116301</v>
      </c>
      <c r="B35389" t="s">
        <v>116302</v>
      </c>
      <c r="C35389" t="s">
        <v>53790</v>
      </c>
    </row>
    <row r="35390" spans="1:3" x14ac:dyDescent="0.25">
      <c r="A35390" t="s">
        <v>116303</v>
      </c>
      <c r="B35390" t="s">
        <v>116304</v>
      </c>
      <c r="C35390" t="s">
        <v>53790</v>
      </c>
    </row>
    <row r="35391" spans="1:3" x14ac:dyDescent="0.25">
      <c r="A35391" t="s">
        <v>116305</v>
      </c>
      <c r="B35391" t="s">
        <v>116306</v>
      </c>
      <c r="C35391" t="s">
        <v>53790</v>
      </c>
    </row>
    <row r="35392" spans="1:3" x14ac:dyDescent="0.25">
      <c r="A35392" t="s">
        <v>116307</v>
      </c>
      <c r="B35392" t="s">
        <v>116308</v>
      </c>
      <c r="C35392" t="s">
        <v>53790</v>
      </c>
    </row>
    <row r="35393" spans="1:3" x14ac:dyDescent="0.25">
      <c r="A35393" t="s">
        <v>116309</v>
      </c>
      <c r="B35393" t="s">
        <v>116310</v>
      </c>
      <c r="C35393" t="s">
        <v>53790</v>
      </c>
    </row>
    <row r="35394" spans="1:3" x14ac:dyDescent="0.25">
      <c r="A35394" t="s">
        <v>116311</v>
      </c>
      <c r="B35394" t="s">
        <v>116312</v>
      </c>
      <c r="C35394" t="s">
        <v>53790</v>
      </c>
    </row>
    <row r="35395" spans="1:3" x14ac:dyDescent="0.25">
      <c r="A35395" t="s">
        <v>116313</v>
      </c>
      <c r="B35395" t="s">
        <v>116314</v>
      </c>
      <c r="C35395" t="s">
        <v>53790</v>
      </c>
    </row>
    <row r="35396" spans="1:3" x14ac:dyDescent="0.25">
      <c r="A35396" t="s">
        <v>116315</v>
      </c>
      <c r="B35396" t="s">
        <v>116316</v>
      </c>
      <c r="C35396" t="s">
        <v>53790</v>
      </c>
    </row>
    <row r="35397" spans="1:3" x14ac:dyDescent="0.25">
      <c r="A35397" t="s">
        <v>116317</v>
      </c>
      <c r="B35397" t="s">
        <v>116318</v>
      </c>
      <c r="C35397" t="s">
        <v>53790</v>
      </c>
    </row>
    <row r="35398" spans="1:3" x14ac:dyDescent="0.25">
      <c r="A35398" t="s">
        <v>116319</v>
      </c>
      <c r="B35398" t="s">
        <v>116320</v>
      </c>
      <c r="C35398" t="s">
        <v>53790</v>
      </c>
    </row>
    <row r="35399" spans="1:3" x14ac:dyDescent="0.25">
      <c r="A35399" t="s">
        <v>116321</v>
      </c>
      <c r="B35399" t="s">
        <v>116322</v>
      </c>
      <c r="C35399" t="s">
        <v>53790</v>
      </c>
    </row>
    <row r="35400" spans="1:3" x14ac:dyDescent="0.25">
      <c r="A35400" t="s">
        <v>116323</v>
      </c>
      <c r="B35400" t="s">
        <v>116324</v>
      </c>
      <c r="C35400" t="s">
        <v>53790</v>
      </c>
    </row>
    <row r="35401" spans="1:3" x14ac:dyDescent="0.25">
      <c r="A35401" t="s">
        <v>116325</v>
      </c>
      <c r="B35401" t="s">
        <v>116326</v>
      </c>
      <c r="C35401" t="s">
        <v>53790</v>
      </c>
    </row>
    <row r="35402" spans="1:3" x14ac:dyDescent="0.25">
      <c r="A35402" t="s">
        <v>116327</v>
      </c>
      <c r="B35402" t="s">
        <v>116328</v>
      </c>
      <c r="C35402" t="s">
        <v>53790</v>
      </c>
    </row>
    <row r="35403" spans="1:3" x14ac:dyDescent="0.25">
      <c r="A35403" t="s">
        <v>116329</v>
      </c>
      <c r="B35403" t="s">
        <v>116330</v>
      </c>
      <c r="C35403" t="s">
        <v>53790</v>
      </c>
    </row>
    <row r="35404" spans="1:3" x14ac:dyDescent="0.25">
      <c r="A35404" t="s">
        <v>116331</v>
      </c>
      <c r="B35404" t="s">
        <v>116332</v>
      </c>
      <c r="C35404" t="s">
        <v>53790</v>
      </c>
    </row>
    <row r="35405" spans="1:3" x14ac:dyDescent="0.25">
      <c r="A35405" t="s">
        <v>116333</v>
      </c>
      <c r="B35405" t="s">
        <v>116334</v>
      </c>
      <c r="C35405" t="s">
        <v>53790</v>
      </c>
    </row>
    <row r="35406" spans="1:3" x14ac:dyDescent="0.25">
      <c r="A35406" t="s">
        <v>116335</v>
      </c>
      <c r="B35406" t="s">
        <v>116336</v>
      </c>
      <c r="C35406" t="s">
        <v>53790</v>
      </c>
    </row>
    <row r="35407" spans="1:3" x14ac:dyDescent="0.25">
      <c r="A35407" t="s">
        <v>116337</v>
      </c>
      <c r="B35407" t="s">
        <v>116338</v>
      </c>
      <c r="C35407" t="s">
        <v>53790</v>
      </c>
    </row>
    <row r="35408" spans="1:3" x14ac:dyDescent="0.25">
      <c r="A35408" t="s">
        <v>116339</v>
      </c>
      <c r="B35408" t="s">
        <v>116340</v>
      </c>
      <c r="C35408" t="s">
        <v>53790</v>
      </c>
    </row>
    <row r="35409" spans="1:3" x14ac:dyDescent="0.25">
      <c r="A35409" t="s">
        <v>116341</v>
      </c>
      <c r="B35409" t="s">
        <v>116342</v>
      </c>
      <c r="C35409" t="s">
        <v>53790</v>
      </c>
    </row>
    <row r="35410" spans="1:3" x14ac:dyDescent="0.25">
      <c r="A35410" t="s">
        <v>116343</v>
      </c>
      <c r="B35410" t="s">
        <v>116344</v>
      </c>
      <c r="C35410" t="s">
        <v>53790</v>
      </c>
    </row>
    <row r="35411" spans="1:3" x14ac:dyDescent="0.25">
      <c r="A35411" t="s">
        <v>116345</v>
      </c>
      <c r="B35411" t="s">
        <v>116346</v>
      </c>
      <c r="C35411" t="s">
        <v>53790</v>
      </c>
    </row>
    <row r="35412" spans="1:3" x14ac:dyDescent="0.25">
      <c r="A35412" t="s">
        <v>116347</v>
      </c>
      <c r="B35412" t="s">
        <v>116348</v>
      </c>
      <c r="C35412" t="s">
        <v>53790</v>
      </c>
    </row>
    <row r="35413" spans="1:3" x14ac:dyDescent="0.25">
      <c r="A35413" t="s">
        <v>116349</v>
      </c>
      <c r="B35413" t="s">
        <v>116350</v>
      </c>
      <c r="C35413" t="s">
        <v>53790</v>
      </c>
    </row>
    <row r="35414" spans="1:3" x14ac:dyDescent="0.25">
      <c r="A35414" t="s">
        <v>116351</v>
      </c>
      <c r="B35414" t="s">
        <v>116352</v>
      </c>
      <c r="C35414" t="s">
        <v>53790</v>
      </c>
    </row>
    <row r="35415" spans="1:3" x14ac:dyDescent="0.25">
      <c r="A35415" t="s">
        <v>116353</v>
      </c>
      <c r="B35415" t="s">
        <v>116354</v>
      </c>
      <c r="C35415" t="s">
        <v>53790</v>
      </c>
    </row>
    <row r="35416" spans="1:3" x14ac:dyDescent="0.25">
      <c r="A35416" t="s">
        <v>116355</v>
      </c>
      <c r="B35416" t="s">
        <v>116356</v>
      </c>
      <c r="C35416" t="s">
        <v>53790</v>
      </c>
    </row>
    <row r="35417" spans="1:3" x14ac:dyDescent="0.25">
      <c r="A35417" t="s">
        <v>116357</v>
      </c>
      <c r="B35417" t="s">
        <v>116358</v>
      </c>
      <c r="C35417" t="s">
        <v>53790</v>
      </c>
    </row>
    <row r="35418" spans="1:3" x14ac:dyDescent="0.25">
      <c r="A35418" t="s">
        <v>116359</v>
      </c>
      <c r="B35418" t="s">
        <v>116360</v>
      </c>
      <c r="C35418" t="s">
        <v>53790</v>
      </c>
    </row>
    <row r="35419" spans="1:3" x14ac:dyDescent="0.25">
      <c r="A35419" t="s">
        <v>116361</v>
      </c>
      <c r="B35419" t="s">
        <v>116362</v>
      </c>
      <c r="C35419" t="s">
        <v>53790</v>
      </c>
    </row>
    <row r="35420" spans="1:3" x14ac:dyDescent="0.25">
      <c r="A35420" t="s">
        <v>116363</v>
      </c>
      <c r="B35420" t="s">
        <v>116364</v>
      </c>
      <c r="C35420" t="s">
        <v>53790</v>
      </c>
    </row>
    <row r="35421" spans="1:3" x14ac:dyDescent="0.25">
      <c r="A35421" t="s">
        <v>116365</v>
      </c>
      <c r="B35421" t="s">
        <v>116366</v>
      </c>
      <c r="C35421" t="s">
        <v>53790</v>
      </c>
    </row>
    <row r="35422" spans="1:3" x14ac:dyDescent="0.25">
      <c r="A35422" t="s">
        <v>116367</v>
      </c>
      <c r="B35422" t="s">
        <v>116368</v>
      </c>
      <c r="C35422" t="s">
        <v>53790</v>
      </c>
    </row>
    <row r="35423" spans="1:3" x14ac:dyDescent="0.25">
      <c r="A35423" t="s">
        <v>116369</v>
      </c>
      <c r="B35423" t="s">
        <v>116370</v>
      </c>
      <c r="C35423" t="s">
        <v>53790</v>
      </c>
    </row>
    <row r="35424" spans="1:3" x14ac:dyDescent="0.25">
      <c r="A35424" t="s">
        <v>116371</v>
      </c>
      <c r="B35424" t="s">
        <v>116372</v>
      </c>
      <c r="C35424" t="s">
        <v>53790</v>
      </c>
    </row>
    <row r="35425" spans="1:3" x14ac:dyDescent="0.25">
      <c r="A35425" t="s">
        <v>116373</v>
      </c>
      <c r="B35425" t="s">
        <v>116374</v>
      </c>
      <c r="C35425" t="s">
        <v>53790</v>
      </c>
    </row>
    <row r="35426" spans="1:3" x14ac:dyDescent="0.25">
      <c r="A35426" t="s">
        <v>116375</v>
      </c>
      <c r="B35426" t="s">
        <v>116376</v>
      </c>
      <c r="C35426" t="s">
        <v>53790</v>
      </c>
    </row>
    <row r="35427" spans="1:3" x14ac:dyDescent="0.25">
      <c r="A35427" t="s">
        <v>116377</v>
      </c>
      <c r="B35427" t="s">
        <v>116378</v>
      </c>
      <c r="C35427" t="s">
        <v>53790</v>
      </c>
    </row>
    <row r="35428" spans="1:3" x14ac:dyDescent="0.25">
      <c r="A35428" t="s">
        <v>116379</v>
      </c>
      <c r="B35428" t="s">
        <v>116380</v>
      </c>
      <c r="C35428" t="s">
        <v>53790</v>
      </c>
    </row>
    <row r="35429" spans="1:3" x14ac:dyDescent="0.25">
      <c r="A35429" t="s">
        <v>116381</v>
      </c>
      <c r="B35429" t="s">
        <v>116382</v>
      </c>
      <c r="C35429" t="s">
        <v>53790</v>
      </c>
    </row>
    <row r="35430" spans="1:3" x14ac:dyDescent="0.25">
      <c r="A35430" t="s">
        <v>116383</v>
      </c>
      <c r="B35430" t="s">
        <v>116384</v>
      </c>
      <c r="C35430" t="s">
        <v>53790</v>
      </c>
    </row>
    <row r="35431" spans="1:3" x14ac:dyDescent="0.25">
      <c r="A35431" t="s">
        <v>116385</v>
      </c>
      <c r="B35431" t="s">
        <v>116386</v>
      </c>
      <c r="C35431" t="s">
        <v>53790</v>
      </c>
    </row>
    <row r="35432" spans="1:3" x14ac:dyDescent="0.25">
      <c r="A35432" t="s">
        <v>116387</v>
      </c>
      <c r="B35432" t="s">
        <v>116388</v>
      </c>
      <c r="C35432" t="s">
        <v>53790</v>
      </c>
    </row>
    <row r="35433" spans="1:3" x14ac:dyDescent="0.25">
      <c r="A35433" t="s">
        <v>116389</v>
      </c>
      <c r="B35433" t="s">
        <v>116390</v>
      </c>
      <c r="C35433" t="s">
        <v>53790</v>
      </c>
    </row>
    <row r="35434" spans="1:3" x14ac:dyDescent="0.25">
      <c r="A35434" t="s">
        <v>116391</v>
      </c>
      <c r="B35434" t="s">
        <v>116392</v>
      </c>
      <c r="C35434" t="s">
        <v>53790</v>
      </c>
    </row>
    <row r="35435" spans="1:3" x14ac:dyDescent="0.25">
      <c r="A35435" t="s">
        <v>116393</v>
      </c>
      <c r="B35435" t="s">
        <v>116394</v>
      </c>
      <c r="C35435" t="s">
        <v>53790</v>
      </c>
    </row>
    <row r="35436" spans="1:3" x14ac:dyDescent="0.25">
      <c r="A35436" t="s">
        <v>116395</v>
      </c>
      <c r="B35436" t="s">
        <v>116396</v>
      </c>
      <c r="C35436" t="s">
        <v>53790</v>
      </c>
    </row>
    <row r="35437" spans="1:3" x14ac:dyDescent="0.25">
      <c r="A35437" t="s">
        <v>116397</v>
      </c>
      <c r="B35437" t="s">
        <v>116398</v>
      </c>
      <c r="C35437" t="s">
        <v>53790</v>
      </c>
    </row>
    <row r="35438" spans="1:3" x14ac:dyDescent="0.25">
      <c r="A35438" t="s">
        <v>116399</v>
      </c>
      <c r="B35438" t="s">
        <v>116400</v>
      </c>
      <c r="C35438" t="s">
        <v>53790</v>
      </c>
    </row>
    <row r="35439" spans="1:3" x14ac:dyDescent="0.25">
      <c r="A35439" t="s">
        <v>116401</v>
      </c>
      <c r="B35439" t="s">
        <v>116402</v>
      </c>
      <c r="C35439" t="s">
        <v>53790</v>
      </c>
    </row>
    <row r="35440" spans="1:3" x14ac:dyDescent="0.25">
      <c r="A35440" t="s">
        <v>116403</v>
      </c>
      <c r="B35440" t="s">
        <v>116404</v>
      </c>
      <c r="C35440" t="s">
        <v>53790</v>
      </c>
    </row>
    <row r="35441" spans="1:3" x14ac:dyDescent="0.25">
      <c r="A35441" t="s">
        <v>116405</v>
      </c>
      <c r="B35441" t="s">
        <v>116406</v>
      </c>
      <c r="C35441" t="s">
        <v>53790</v>
      </c>
    </row>
    <row r="35442" spans="1:3" x14ac:dyDescent="0.25">
      <c r="A35442" t="s">
        <v>116407</v>
      </c>
      <c r="B35442" t="s">
        <v>116408</v>
      </c>
      <c r="C35442" t="s">
        <v>53790</v>
      </c>
    </row>
    <row r="35443" spans="1:3" x14ac:dyDescent="0.25">
      <c r="A35443" t="s">
        <v>116409</v>
      </c>
      <c r="B35443" t="s">
        <v>116410</v>
      </c>
      <c r="C35443" t="s">
        <v>53790</v>
      </c>
    </row>
    <row r="35444" spans="1:3" x14ac:dyDescent="0.25">
      <c r="A35444" t="s">
        <v>116411</v>
      </c>
      <c r="B35444" t="s">
        <v>116412</v>
      </c>
      <c r="C35444" t="s">
        <v>53790</v>
      </c>
    </row>
    <row r="35445" spans="1:3" x14ac:dyDescent="0.25">
      <c r="A35445" t="s">
        <v>116413</v>
      </c>
      <c r="B35445" t="s">
        <v>116414</v>
      </c>
      <c r="C35445" t="s">
        <v>53790</v>
      </c>
    </row>
    <row r="35446" spans="1:3" x14ac:dyDescent="0.25">
      <c r="A35446" t="s">
        <v>116415</v>
      </c>
      <c r="B35446" t="s">
        <v>116416</v>
      </c>
      <c r="C35446" t="s">
        <v>53790</v>
      </c>
    </row>
    <row r="35447" spans="1:3" x14ac:dyDescent="0.25">
      <c r="A35447" t="s">
        <v>116417</v>
      </c>
      <c r="B35447" t="s">
        <v>116418</v>
      </c>
      <c r="C35447" t="s">
        <v>53790</v>
      </c>
    </row>
    <row r="35448" spans="1:3" x14ac:dyDescent="0.25">
      <c r="A35448" t="s">
        <v>116419</v>
      </c>
      <c r="B35448" t="s">
        <v>116420</v>
      </c>
      <c r="C35448" t="s">
        <v>53790</v>
      </c>
    </row>
    <row r="35449" spans="1:3" x14ac:dyDescent="0.25">
      <c r="A35449" t="s">
        <v>116421</v>
      </c>
      <c r="B35449" t="s">
        <v>116422</v>
      </c>
      <c r="C35449" t="s">
        <v>53790</v>
      </c>
    </row>
    <row r="35450" spans="1:3" x14ac:dyDescent="0.25">
      <c r="A35450" t="s">
        <v>116423</v>
      </c>
      <c r="B35450" t="s">
        <v>116424</v>
      </c>
      <c r="C35450" t="s">
        <v>53790</v>
      </c>
    </row>
    <row r="35451" spans="1:3" x14ac:dyDescent="0.25">
      <c r="A35451" t="s">
        <v>116425</v>
      </c>
      <c r="B35451" t="s">
        <v>116426</v>
      </c>
      <c r="C35451" t="s">
        <v>53790</v>
      </c>
    </row>
    <row r="35452" spans="1:3" x14ac:dyDescent="0.25">
      <c r="A35452" t="s">
        <v>116427</v>
      </c>
      <c r="B35452" t="s">
        <v>116428</v>
      </c>
      <c r="C35452" t="s">
        <v>53790</v>
      </c>
    </row>
    <row r="35453" spans="1:3" x14ac:dyDescent="0.25">
      <c r="A35453" t="s">
        <v>116429</v>
      </c>
      <c r="B35453" t="s">
        <v>116430</v>
      </c>
      <c r="C35453" t="s">
        <v>53790</v>
      </c>
    </row>
    <row r="35454" spans="1:3" x14ac:dyDescent="0.25">
      <c r="A35454" t="s">
        <v>116431</v>
      </c>
      <c r="B35454" t="s">
        <v>116432</v>
      </c>
      <c r="C35454" t="s">
        <v>53790</v>
      </c>
    </row>
    <row r="35455" spans="1:3" x14ac:dyDescent="0.25">
      <c r="A35455" t="s">
        <v>116433</v>
      </c>
      <c r="B35455" t="s">
        <v>116434</v>
      </c>
      <c r="C35455" t="s">
        <v>53790</v>
      </c>
    </row>
    <row r="35456" spans="1:3" x14ac:dyDescent="0.25">
      <c r="A35456" t="s">
        <v>116435</v>
      </c>
      <c r="B35456" t="s">
        <v>116436</v>
      </c>
      <c r="C35456" t="s">
        <v>53790</v>
      </c>
    </row>
    <row r="35457" spans="1:3" x14ac:dyDescent="0.25">
      <c r="A35457" t="s">
        <v>116437</v>
      </c>
      <c r="B35457" t="s">
        <v>116438</v>
      </c>
      <c r="C35457" t="s">
        <v>53790</v>
      </c>
    </row>
    <row r="35458" spans="1:3" x14ac:dyDescent="0.25">
      <c r="A35458" t="s">
        <v>116439</v>
      </c>
      <c r="B35458" t="s">
        <v>116440</v>
      </c>
      <c r="C35458" t="s">
        <v>53790</v>
      </c>
    </row>
    <row r="35459" spans="1:3" x14ac:dyDescent="0.25">
      <c r="A35459" t="s">
        <v>116441</v>
      </c>
      <c r="B35459" t="s">
        <v>116442</v>
      </c>
      <c r="C35459" t="s">
        <v>53790</v>
      </c>
    </row>
    <row r="35460" spans="1:3" x14ac:dyDescent="0.25">
      <c r="A35460" t="s">
        <v>116443</v>
      </c>
      <c r="B35460" t="s">
        <v>116444</v>
      </c>
      <c r="C35460" t="s">
        <v>53790</v>
      </c>
    </row>
    <row r="35461" spans="1:3" x14ac:dyDescent="0.25">
      <c r="A35461" t="s">
        <v>116445</v>
      </c>
      <c r="B35461" t="s">
        <v>116446</v>
      </c>
      <c r="C35461" t="s">
        <v>53790</v>
      </c>
    </row>
    <row r="35462" spans="1:3" x14ac:dyDescent="0.25">
      <c r="A35462" t="s">
        <v>116447</v>
      </c>
      <c r="B35462" t="s">
        <v>116448</v>
      </c>
      <c r="C35462" t="s">
        <v>53790</v>
      </c>
    </row>
    <row r="35463" spans="1:3" x14ac:dyDescent="0.25">
      <c r="A35463" t="s">
        <v>116449</v>
      </c>
      <c r="B35463" t="s">
        <v>116450</v>
      </c>
      <c r="C35463" t="s">
        <v>53790</v>
      </c>
    </row>
    <row r="35464" spans="1:3" x14ac:dyDescent="0.25">
      <c r="A35464" t="s">
        <v>116451</v>
      </c>
      <c r="B35464" t="s">
        <v>116452</v>
      </c>
      <c r="C35464" t="s">
        <v>53790</v>
      </c>
    </row>
    <row r="35465" spans="1:3" x14ac:dyDescent="0.25">
      <c r="A35465" t="s">
        <v>116453</v>
      </c>
      <c r="B35465" t="s">
        <v>116454</v>
      </c>
      <c r="C35465" t="s">
        <v>53790</v>
      </c>
    </row>
    <row r="35466" spans="1:3" x14ac:dyDescent="0.25">
      <c r="A35466" t="s">
        <v>116455</v>
      </c>
      <c r="B35466" t="s">
        <v>116456</v>
      </c>
      <c r="C35466" t="s">
        <v>53790</v>
      </c>
    </row>
    <row r="35467" spans="1:3" x14ac:dyDescent="0.25">
      <c r="A35467" t="s">
        <v>116457</v>
      </c>
      <c r="B35467" t="s">
        <v>116458</v>
      </c>
      <c r="C35467" t="s">
        <v>53790</v>
      </c>
    </row>
    <row r="35468" spans="1:3" x14ac:dyDescent="0.25">
      <c r="A35468" t="s">
        <v>116459</v>
      </c>
      <c r="B35468" t="s">
        <v>116460</v>
      </c>
      <c r="C35468" t="s">
        <v>53790</v>
      </c>
    </row>
    <row r="35469" spans="1:3" x14ac:dyDescent="0.25">
      <c r="A35469" t="s">
        <v>116461</v>
      </c>
      <c r="B35469" t="s">
        <v>116462</v>
      </c>
      <c r="C35469" t="s">
        <v>53790</v>
      </c>
    </row>
    <row r="35470" spans="1:3" x14ac:dyDescent="0.25">
      <c r="A35470" t="s">
        <v>116463</v>
      </c>
      <c r="B35470" t="s">
        <v>116464</v>
      </c>
      <c r="C35470" t="s">
        <v>53790</v>
      </c>
    </row>
    <row r="35471" spans="1:3" x14ac:dyDescent="0.25">
      <c r="A35471" t="s">
        <v>116465</v>
      </c>
      <c r="B35471" t="s">
        <v>116466</v>
      </c>
      <c r="C35471" t="s">
        <v>53790</v>
      </c>
    </row>
    <row r="35472" spans="1:3" x14ac:dyDescent="0.25">
      <c r="A35472" t="s">
        <v>116467</v>
      </c>
      <c r="B35472" t="s">
        <v>116468</v>
      </c>
      <c r="C35472" t="s">
        <v>53790</v>
      </c>
    </row>
    <row r="35473" spans="1:3" x14ac:dyDescent="0.25">
      <c r="A35473" t="s">
        <v>116469</v>
      </c>
      <c r="B35473" t="s">
        <v>116470</v>
      </c>
      <c r="C35473" t="s">
        <v>53790</v>
      </c>
    </row>
    <row r="35474" spans="1:3" x14ac:dyDescent="0.25">
      <c r="A35474" t="s">
        <v>116471</v>
      </c>
      <c r="B35474" t="s">
        <v>116472</v>
      </c>
      <c r="C35474" t="s">
        <v>53790</v>
      </c>
    </row>
    <row r="35475" spans="1:3" x14ac:dyDescent="0.25">
      <c r="A35475" t="s">
        <v>116473</v>
      </c>
      <c r="B35475" t="s">
        <v>116474</v>
      </c>
      <c r="C35475" t="s">
        <v>53790</v>
      </c>
    </row>
    <row r="35476" spans="1:3" x14ac:dyDescent="0.25">
      <c r="A35476" t="s">
        <v>116475</v>
      </c>
      <c r="B35476" t="s">
        <v>116476</v>
      </c>
      <c r="C35476" t="s">
        <v>53790</v>
      </c>
    </row>
    <row r="35477" spans="1:3" x14ac:dyDescent="0.25">
      <c r="A35477" t="s">
        <v>116477</v>
      </c>
      <c r="B35477" t="s">
        <v>116478</v>
      </c>
      <c r="C35477" t="s">
        <v>53790</v>
      </c>
    </row>
    <row r="35478" spans="1:3" x14ac:dyDescent="0.25">
      <c r="A35478" t="s">
        <v>116479</v>
      </c>
      <c r="B35478" t="s">
        <v>116480</v>
      </c>
      <c r="C35478" t="s">
        <v>53790</v>
      </c>
    </row>
    <row r="35479" spans="1:3" x14ac:dyDescent="0.25">
      <c r="A35479" t="s">
        <v>116481</v>
      </c>
      <c r="B35479" t="s">
        <v>116482</v>
      </c>
      <c r="C35479" t="s">
        <v>53790</v>
      </c>
    </row>
    <row r="35480" spans="1:3" x14ac:dyDescent="0.25">
      <c r="A35480" t="s">
        <v>116483</v>
      </c>
      <c r="B35480" t="s">
        <v>116484</v>
      </c>
      <c r="C35480" t="s">
        <v>53790</v>
      </c>
    </row>
    <row r="35481" spans="1:3" x14ac:dyDescent="0.25">
      <c r="A35481" t="s">
        <v>116485</v>
      </c>
      <c r="B35481" t="s">
        <v>116486</v>
      </c>
      <c r="C35481" t="s">
        <v>53790</v>
      </c>
    </row>
    <row r="35482" spans="1:3" x14ac:dyDescent="0.25">
      <c r="A35482" t="s">
        <v>116487</v>
      </c>
      <c r="B35482" t="s">
        <v>116488</v>
      </c>
      <c r="C35482" t="s">
        <v>53790</v>
      </c>
    </row>
    <row r="35483" spans="1:3" x14ac:dyDescent="0.25">
      <c r="A35483" t="s">
        <v>116489</v>
      </c>
      <c r="B35483" t="s">
        <v>116490</v>
      </c>
      <c r="C35483" t="s">
        <v>53790</v>
      </c>
    </row>
    <row r="35484" spans="1:3" x14ac:dyDescent="0.25">
      <c r="A35484" t="s">
        <v>116491</v>
      </c>
      <c r="B35484" t="s">
        <v>116492</v>
      </c>
      <c r="C35484" t="s">
        <v>53790</v>
      </c>
    </row>
    <row r="35485" spans="1:3" x14ac:dyDescent="0.25">
      <c r="A35485" t="s">
        <v>116493</v>
      </c>
      <c r="B35485" t="s">
        <v>116494</v>
      </c>
      <c r="C35485" t="s">
        <v>53790</v>
      </c>
    </row>
    <row r="35486" spans="1:3" x14ac:dyDescent="0.25">
      <c r="A35486" t="s">
        <v>116495</v>
      </c>
      <c r="B35486" t="s">
        <v>116496</v>
      </c>
      <c r="C35486" t="s">
        <v>53790</v>
      </c>
    </row>
    <row r="35487" spans="1:3" x14ac:dyDescent="0.25">
      <c r="A35487" t="s">
        <v>116497</v>
      </c>
      <c r="B35487" t="s">
        <v>116498</v>
      </c>
      <c r="C35487" t="s">
        <v>53790</v>
      </c>
    </row>
    <row r="35488" spans="1:3" x14ac:dyDescent="0.25">
      <c r="A35488" t="s">
        <v>116499</v>
      </c>
      <c r="B35488" t="s">
        <v>116500</v>
      </c>
      <c r="C35488" t="s">
        <v>53790</v>
      </c>
    </row>
    <row r="35489" spans="1:3" x14ac:dyDescent="0.25">
      <c r="A35489" t="s">
        <v>116501</v>
      </c>
      <c r="B35489" t="s">
        <v>116502</v>
      </c>
      <c r="C35489" t="s">
        <v>53790</v>
      </c>
    </row>
    <row r="35490" spans="1:3" x14ac:dyDescent="0.25">
      <c r="A35490" t="s">
        <v>116503</v>
      </c>
      <c r="B35490" t="s">
        <v>116504</v>
      </c>
      <c r="C35490" t="s">
        <v>53790</v>
      </c>
    </row>
    <row r="35491" spans="1:3" x14ac:dyDescent="0.25">
      <c r="A35491" t="s">
        <v>116505</v>
      </c>
      <c r="B35491" t="s">
        <v>116506</v>
      </c>
      <c r="C35491" t="s">
        <v>53790</v>
      </c>
    </row>
    <row r="35492" spans="1:3" x14ac:dyDescent="0.25">
      <c r="A35492" t="s">
        <v>116507</v>
      </c>
      <c r="B35492" t="s">
        <v>116508</v>
      </c>
      <c r="C35492" t="s">
        <v>53790</v>
      </c>
    </row>
    <row r="35493" spans="1:3" x14ac:dyDescent="0.25">
      <c r="A35493" t="s">
        <v>116509</v>
      </c>
      <c r="B35493" t="s">
        <v>116510</v>
      </c>
      <c r="C35493" t="s">
        <v>53790</v>
      </c>
    </row>
    <row r="35494" spans="1:3" x14ac:dyDescent="0.25">
      <c r="A35494" t="s">
        <v>116511</v>
      </c>
      <c r="B35494" t="s">
        <v>116512</v>
      </c>
      <c r="C35494" t="s">
        <v>53790</v>
      </c>
    </row>
    <row r="35495" spans="1:3" x14ac:dyDescent="0.25">
      <c r="A35495" t="s">
        <v>116513</v>
      </c>
      <c r="B35495" t="s">
        <v>116514</v>
      </c>
      <c r="C35495" t="s">
        <v>53790</v>
      </c>
    </row>
    <row r="35496" spans="1:3" x14ac:dyDescent="0.25">
      <c r="A35496" t="s">
        <v>116515</v>
      </c>
      <c r="B35496" t="s">
        <v>116516</v>
      </c>
      <c r="C35496" t="s">
        <v>53790</v>
      </c>
    </row>
    <row r="35497" spans="1:3" x14ac:dyDescent="0.25">
      <c r="A35497" t="s">
        <v>116517</v>
      </c>
      <c r="B35497" t="s">
        <v>116518</v>
      </c>
      <c r="C35497" t="s">
        <v>53790</v>
      </c>
    </row>
    <row r="35498" spans="1:3" x14ac:dyDescent="0.25">
      <c r="A35498" t="s">
        <v>116519</v>
      </c>
      <c r="B35498" t="s">
        <v>116520</v>
      </c>
      <c r="C35498" t="s">
        <v>53790</v>
      </c>
    </row>
    <row r="35499" spans="1:3" x14ac:dyDescent="0.25">
      <c r="A35499" t="s">
        <v>116521</v>
      </c>
      <c r="B35499" t="s">
        <v>116522</v>
      </c>
      <c r="C35499" t="s">
        <v>53790</v>
      </c>
    </row>
    <row r="35500" spans="1:3" x14ac:dyDescent="0.25">
      <c r="A35500" t="s">
        <v>116523</v>
      </c>
      <c r="B35500" t="s">
        <v>116524</v>
      </c>
      <c r="C35500" t="s">
        <v>53790</v>
      </c>
    </row>
    <row r="35501" spans="1:3" x14ac:dyDescent="0.25">
      <c r="A35501" t="s">
        <v>116525</v>
      </c>
      <c r="B35501" t="s">
        <v>116526</v>
      </c>
      <c r="C35501" t="s">
        <v>53790</v>
      </c>
    </row>
    <row r="35502" spans="1:3" x14ac:dyDescent="0.25">
      <c r="A35502" t="s">
        <v>116527</v>
      </c>
      <c r="B35502" t="s">
        <v>116528</v>
      </c>
      <c r="C35502" t="s">
        <v>53790</v>
      </c>
    </row>
    <row r="35503" spans="1:3" x14ac:dyDescent="0.25">
      <c r="A35503" t="s">
        <v>116529</v>
      </c>
      <c r="B35503" t="s">
        <v>116530</v>
      </c>
      <c r="C35503" t="s">
        <v>53790</v>
      </c>
    </row>
    <row r="35504" spans="1:3" x14ac:dyDescent="0.25">
      <c r="A35504" t="s">
        <v>116531</v>
      </c>
      <c r="B35504" t="s">
        <v>116532</v>
      </c>
      <c r="C35504" t="s">
        <v>53790</v>
      </c>
    </row>
    <row r="35505" spans="1:3" x14ac:dyDescent="0.25">
      <c r="A35505" t="s">
        <v>116533</v>
      </c>
      <c r="B35505" t="s">
        <v>116534</v>
      </c>
      <c r="C35505" t="s">
        <v>53790</v>
      </c>
    </row>
    <row r="35506" spans="1:3" x14ac:dyDescent="0.25">
      <c r="A35506" t="s">
        <v>116535</v>
      </c>
      <c r="B35506" t="s">
        <v>116536</v>
      </c>
      <c r="C35506" t="s">
        <v>53790</v>
      </c>
    </row>
    <row r="35507" spans="1:3" x14ac:dyDescent="0.25">
      <c r="B35507" t="s">
        <v>116537</v>
      </c>
      <c r="C35507" t="s">
        <v>53790</v>
      </c>
    </row>
    <row r="35508" spans="1:3" x14ac:dyDescent="0.25">
      <c r="A35508" t="s">
        <v>116538</v>
      </c>
      <c r="B35508" t="s">
        <v>116539</v>
      </c>
      <c r="C35508" t="s">
        <v>53790</v>
      </c>
    </row>
    <row r="35509" spans="1:3" x14ac:dyDescent="0.25">
      <c r="A35509" t="s">
        <v>116540</v>
      </c>
      <c r="B35509" t="s">
        <v>116541</v>
      </c>
      <c r="C35509" t="s">
        <v>53790</v>
      </c>
    </row>
    <row r="35510" spans="1:3" x14ac:dyDescent="0.25">
      <c r="A35510" t="s">
        <v>116542</v>
      </c>
      <c r="B35510" t="s">
        <v>116543</v>
      </c>
      <c r="C35510" t="s">
        <v>53790</v>
      </c>
    </row>
    <row r="35511" spans="1:3" x14ac:dyDescent="0.25">
      <c r="A35511" t="s">
        <v>116544</v>
      </c>
      <c r="B35511" t="s">
        <v>116545</v>
      </c>
      <c r="C35511" t="s">
        <v>53790</v>
      </c>
    </row>
    <row r="35512" spans="1:3" x14ac:dyDescent="0.25">
      <c r="A35512" t="s">
        <v>116546</v>
      </c>
      <c r="B35512" t="s">
        <v>116547</v>
      </c>
      <c r="C35512" t="s">
        <v>53790</v>
      </c>
    </row>
    <row r="35513" spans="1:3" x14ac:dyDescent="0.25">
      <c r="A35513" t="s">
        <v>116548</v>
      </c>
      <c r="B35513" t="s">
        <v>116549</v>
      </c>
      <c r="C35513" t="s">
        <v>53790</v>
      </c>
    </row>
    <row r="35514" spans="1:3" x14ac:dyDescent="0.25">
      <c r="A35514" t="s">
        <v>116550</v>
      </c>
      <c r="B35514" t="s">
        <v>116551</v>
      </c>
      <c r="C35514" t="s">
        <v>53790</v>
      </c>
    </row>
    <row r="35515" spans="1:3" x14ac:dyDescent="0.25">
      <c r="A35515" t="s">
        <v>116552</v>
      </c>
      <c r="B35515" t="s">
        <v>116553</v>
      </c>
      <c r="C35515" t="s">
        <v>53790</v>
      </c>
    </row>
    <row r="35516" spans="1:3" x14ac:dyDescent="0.25">
      <c r="A35516" t="s">
        <v>116554</v>
      </c>
      <c r="B35516" t="s">
        <v>116555</v>
      </c>
      <c r="C35516" t="s">
        <v>53790</v>
      </c>
    </row>
    <row r="35517" spans="1:3" x14ac:dyDescent="0.25">
      <c r="A35517" t="s">
        <v>116556</v>
      </c>
      <c r="B35517" t="s">
        <v>116557</v>
      </c>
      <c r="C35517" t="s">
        <v>53790</v>
      </c>
    </row>
    <row r="35518" spans="1:3" x14ac:dyDescent="0.25">
      <c r="A35518" t="s">
        <v>116558</v>
      </c>
      <c r="B35518" t="s">
        <v>116559</v>
      </c>
      <c r="C35518" t="s">
        <v>53790</v>
      </c>
    </row>
    <row r="35519" spans="1:3" x14ac:dyDescent="0.25">
      <c r="A35519" t="s">
        <v>116560</v>
      </c>
      <c r="B35519" t="s">
        <v>116561</v>
      </c>
      <c r="C35519" t="s">
        <v>53790</v>
      </c>
    </row>
    <row r="35520" spans="1:3" x14ac:dyDescent="0.25">
      <c r="A35520" t="s">
        <v>116562</v>
      </c>
      <c r="B35520" t="s">
        <v>116563</v>
      </c>
      <c r="C35520" t="s">
        <v>53790</v>
      </c>
    </row>
    <row r="35521" spans="1:3" x14ac:dyDescent="0.25">
      <c r="A35521" t="s">
        <v>116564</v>
      </c>
      <c r="B35521" t="s">
        <v>116565</v>
      </c>
      <c r="C35521" t="s">
        <v>53790</v>
      </c>
    </row>
    <row r="35522" spans="1:3" x14ac:dyDescent="0.25">
      <c r="A35522" t="s">
        <v>116566</v>
      </c>
      <c r="B35522" t="s">
        <v>116567</v>
      </c>
      <c r="C35522" t="s">
        <v>53790</v>
      </c>
    </row>
    <row r="35523" spans="1:3" x14ac:dyDescent="0.25">
      <c r="A35523" t="s">
        <v>116568</v>
      </c>
      <c r="B35523" t="s">
        <v>116569</v>
      </c>
      <c r="C35523" t="s">
        <v>53790</v>
      </c>
    </row>
    <row r="35524" spans="1:3" x14ac:dyDescent="0.25">
      <c r="A35524" t="s">
        <v>116570</v>
      </c>
      <c r="B35524" t="s">
        <v>116571</v>
      </c>
      <c r="C35524" t="s">
        <v>53790</v>
      </c>
    </row>
    <row r="35525" spans="1:3" x14ac:dyDescent="0.25">
      <c r="A35525" t="s">
        <v>116572</v>
      </c>
      <c r="B35525" t="s">
        <v>116573</v>
      </c>
      <c r="C35525" t="s">
        <v>53790</v>
      </c>
    </row>
    <row r="35526" spans="1:3" x14ac:dyDescent="0.25">
      <c r="A35526" t="s">
        <v>116574</v>
      </c>
      <c r="B35526" t="s">
        <v>116575</v>
      </c>
      <c r="C35526" t="s">
        <v>53790</v>
      </c>
    </row>
    <row r="35527" spans="1:3" x14ac:dyDescent="0.25">
      <c r="A35527" t="s">
        <v>116576</v>
      </c>
      <c r="B35527" t="s">
        <v>116577</v>
      </c>
      <c r="C35527" t="s">
        <v>53790</v>
      </c>
    </row>
    <row r="35528" spans="1:3" x14ac:dyDescent="0.25">
      <c r="A35528" t="s">
        <v>116578</v>
      </c>
      <c r="B35528" t="s">
        <v>116579</v>
      </c>
      <c r="C35528" t="s">
        <v>53790</v>
      </c>
    </row>
    <row r="35529" spans="1:3" x14ac:dyDescent="0.25">
      <c r="A35529" t="s">
        <v>116580</v>
      </c>
      <c r="B35529" t="s">
        <v>116581</v>
      </c>
      <c r="C35529" t="s">
        <v>53790</v>
      </c>
    </row>
    <row r="35530" spans="1:3" x14ac:dyDescent="0.25">
      <c r="A35530" t="s">
        <v>116582</v>
      </c>
      <c r="B35530" t="s">
        <v>116583</v>
      </c>
      <c r="C35530" t="s">
        <v>53790</v>
      </c>
    </row>
    <row r="35531" spans="1:3" x14ac:dyDescent="0.25">
      <c r="A35531" t="s">
        <v>116584</v>
      </c>
      <c r="B35531" t="s">
        <v>116585</v>
      </c>
      <c r="C35531" t="s">
        <v>53790</v>
      </c>
    </row>
    <row r="35532" spans="1:3" x14ac:dyDescent="0.25">
      <c r="A35532" t="s">
        <v>116586</v>
      </c>
      <c r="B35532" t="s">
        <v>116587</v>
      </c>
      <c r="C35532" t="s">
        <v>53790</v>
      </c>
    </row>
    <row r="35533" spans="1:3" x14ac:dyDescent="0.25">
      <c r="A35533" t="s">
        <v>116588</v>
      </c>
      <c r="B35533" t="s">
        <v>116589</v>
      </c>
      <c r="C35533" t="s">
        <v>53790</v>
      </c>
    </row>
    <row r="35534" spans="1:3" x14ac:dyDescent="0.25">
      <c r="A35534" t="s">
        <v>116590</v>
      </c>
      <c r="B35534" t="s">
        <v>116591</v>
      </c>
      <c r="C35534" t="s">
        <v>53790</v>
      </c>
    </row>
    <row r="35535" spans="1:3" x14ac:dyDescent="0.25">
      <c r="A35535" t="s">
        <v>116592</v>
      </c>
      <c r="B35535" t="s">
        <v>116593</v>
      </c>
      <c r="C35535" t="s">
        <v>53790</v>
      </c>
    </row>
    <row r="35536" spans="1:3" x14ac:dyDescent="0.25">
      <c r="A35536" t="s">
        <v>116594</v>
      </c>
      <c r="B35536" t="s">
        <v>116595</v>
      </c>
      <c r="C35536" t="s">
        <v>53790</v>
      </c>
    </row>
    <row r="35537" spans="1:3" x14ac:dyDescent="0.25">
      <c r="A35537" t="s">
        <v>116596</v>
      </c>
      <c r="B35537" t="s">
        <v>116597</v>
      </c>
      <c r="C35537" t="s">
        <v>53790</v>
      </c>
    </row>
    <row r="35538" spans="1:3" x14ac:dyDescent="0.25">
      <c r="A35538" t="s">
        <v>116598</v>
      </c>
      <c r="B35538" t="s">
        <v>116599</v>
      </c>
      <c r="C35538" t="s">
        <v>53790</v>
      </c>
    </row>
    <row r="35539" spans="1:3" x14ac:dyDescent="0.25">
      <c r="A35539" t="s">
        <v>116600</v>
      </c>
      <c r="B35539" t="s">
        <v>116601</v>
      </c>
      <c r="C35539" t="s">
        <v>53790</v>
      </c>
    </row>
    <row r="35540" spans="1:3" x14ac:dyDescent="0.25">
      <c r="A35540" t="s">
        <v>116602</v>
      </c>
      <c r="B35540" t="s">
        <v>116603</v>
      </c>
      <c r="C35540" t="s">
        <v>53790</v>
      </c>
    </row>
    <row r="35541" spans="1:3" x14ac:dyDescent="0.25">
      <c r="A35541" t="s">
        <v>116604</v>
      </c>
      <c r="B35541" t="s">
        <v>116605</v>
      </c>
      <c r="C35541" t="s">
        <v>53790</v>
      </c>
    </row>
    <row r="35542" spans="1:3" x14ac:dyDescent="0.25">
      <c r="A35542" t="s">
        <v>116606</v>
      </c>
      <c r="B35542" t="s">
        <v>116607</v>
      </c>
      <c r="C35542" t="s">
        <v>53790</v>
      </c>
    </row>
    <row r="35543" spans="1:3" x14ac:dyDescent="0.25">
      <c r="A35543" t="s">
        <v>116608</v>
      </c>
      <c r="B35543" t="s">
        <v>116609</v>
      </c>
      <c r="C35543" t="s">
        <v>53790</v>
      </c>
    </row>
    <row r="35544" spans="1:3" x14ac:dyDescent="0.25">
      <c r="A35544" t="s">
        <v>116610</v>
      </c>
      <c r="B35544" t="s">
        <v>116611</v>
      </c>
      <c r="C35544" t="s">
        <v>53790</v>
      </c>
    </row>
    <row r="35545" spans="1:3" x14ac:dyDescent="0.25">
      <c r="A35545" t="s">
        <v>116612</v>
      </c>
      <c r="B35545" t="s">
        <v>116613</v>
      </c>
      <c r="C35545" t="s">
        <v>53790</v>
      </c>
    </row>
    <row r="35546" spans="1:3" x14ac:dyDescent="0.25">
      <c r="A35546" t="s">
        <v>116614</v>
      </c>
      <c r="B35546" t="s">
        <v>116615</v>
      </c>
      <c r="C35546" t="s">
        <v>53790</v>
      </c>
    </row>
    <row r="35547" spans="1:3" x14ac:dyDescent="0.25">
      <c r="A35547" t="s">
        <v>116616</v>
      </c>
      <c r="B35547" t="s">
        <v>116617</v>
      </c>
      <c r="C35547" t="s">
        <v>53790</v>
      </c>
    </row>
    <row r="35548" spans="1:3" x14ac:dyDescent="0.25">
      <c r="A35548" t="s">
        <v>116618</v>
      </c>
      <c r="B35548" t="s">
        <v>116619</v>
      </c>
      <c r="C35548" t="s">
        <v>53790</v>
      </c>
    </row>
    <row r="35549" spans="1:3" x14ac:dyDescent="0.25">
      <c r="A35549" t="s">
        <v>116620</v>
      </c>
      <c r="B35549" t="s">
        <v>116621</v>
      </c>
      <c r="C35549" t="s">
        <v>53790</v>
      </c>
    </row>
    <row r="35550" spans="1:3" x14ac:dyDescent="0.25">
      <c r="A35550" t="s">
        <v>116622</v>
      </c>
      <c r="B35550" t="s">
        <v>116623</v>
      </c>
      <c r="C35550" t="s">
        <v>53790</v>
      </c>
    </row>
    <row r="35551" spans="1:3" x14ac:dyDescent="0.25">
      <c r="A35551" t="s">
        <v>116624</v>
      </c>
      <c r="B35551" t="s">
        <v>116625</v>
      </c>
      <c r="C35551" t="s">
        <v>53790</v>
      </c>
    </row>
    <row r="35552" spans="1:3" x14ac:dyDescent="0.25">
      <c r="A35552" t="s">
        <v>116626</v>
      </c>
      <c r="B35552" t="s">
        <v>116627</v>
      </c>
      <c r="C35552" t="s">
        <v>53790</v>
      </c>
    </row>
    <row r="35553" spans="1:3" x14ac:dyDescent="0.25">
      <c r="A35553" t="s">
        <v>116628</v>
      </c>
      <c r="B35553" t="s">
        <v>116629</v>
      </c>
      <c r="C35553" t="s">
        <v>53790</v>
      </c>
    </row>
    <row r="35554" spans="1:3" x14ac:dyDescent="0.25">
      <c r="A35554" t="s">
        <v>116630</v>
      </c>
      <c r="B35554" t="s">
        <v>116631</v>
      </c>
      <c r="C35554" t="s">
        <v>53790</v>
      </c>
    </row>
    <row r="35555" spans="1:3" x14ac:dyDescent="0.25">
      <c r="A35555" t="s">
        <v>116632</v>
      </c>
      <c r="B35555" t="s">
        <v>116633</v>
      </c>
      <c r="C35555" t="s">
        <v>53790</v>
      </c>
    </row>
    <row r="35556" spans="1:3" x14ac:dyDescent="0.25">
      <c r="A35556" t="s">
        <v>116634</v>
      </c>
      <c r="B35556" t="s">
        <v>116635</v>
      </c>
      <c r="C35556" t="s">
        <v>53790</v>
      </c>
    </row>
    <row r="35557" spans="1:3" x14ac:dyDescent="0.25">
      <c r="A35557" t="s">
        <v>116636</v>
      </c>
      <c r="B35557" t="s">
        <v>116637</v>
      </c>
      <c r="C35557" t="s">
        <v>53790</v>
      </c>
    </row>
    <row r="35558" spans="1:3" x14ac:dyDescent="0.25">
      <c r="A35558" t="s">
        <v>116638</v>
      </c>
      <c r="B35558" t="s">
        <v>116639</v>
      </c>
      <c r="C35558" t="s">
        <v>53790</v>
      </c>
    </row>
    <row r="35559" spans="1:3" x14ac:dyDescent="0.25">
      <c r="A35559" t="s">
        <v>116640</v>
      </c>
      <c r="B35559" t="s">
        <v>116641</v>
      </c>
      <c r="C35559" t="s">
        <v>53790</v>
      </c>
    </row>
    <row r="35560" spans="1:3" x14ac:dyDescent="0.25">
      <c r="A35560" t="s">
        <v>116642</v>
      </c>
      <c r="B35560" t="s">
        <v>116643</v>
      </c>
      <c r="C35560" t="s">
        <v>53790</v>
      </c>
    </row>
    <row r="35561" spans="1:3" x14ac:dyDescent="0.25">
      <c r="A35561" t="s">
        <v>116644</v>
      </c>
      <c r="B35561" t="s">
        <v>116645</v>
      </c>
      <c r="C35561" t="s">
        <v>53790</v>
      </c>
    </row>
    <row r="35562" spans="1:3" x14ac:dyDescent="0.25">
      <c r="A35562" t="s">
        <v>116646</v>
      </c>
      <c r="B35562" t="s">
        <v>116647</v>
      </c>
      <c r="C35562" t="s">
        <v>53790</v>
      </c>
    </row>
    <row r="35563" spans="1:3" x14ac:dyDescent="0.25">
      <c r="A35563" t="s">
        <v>116648</v>
      </c>
      <c r="B35563" t="s">
        <v>116649</v>
      </c>
      <c r="C35563" t="s">
        <v>53790</v>
      </c>
    </row>
    <row r="35564" spans="1:3" x14ac:dyDescent="0.25">
      <c r="A35564" t="s">
        <v>116650</v>
      </c>
      <c r="B35564" t="s">
        <v>116651</v>
      </c>
      <c r="C35564" t="s">
        <v>53790</v>
      </c>
    </row>
    <row r="35565" spans="1:3" x14ac:dyDescent="0.25">
      <c r="A35565" t="s">
        <v>116652</v>
      </c>
      <c r="B35565" t="s">
        <v>116653</v>
      </c>
      <c r="C35565" t="s">
        <v>53790</v>
      </c>
    </row>
    <row r="35566" spans="1:3" x14ac:dyDescent="0.25">
      <c r="A35566" t="s">
        <v>116654</v>
      </c>
      <c r="B35566" t="s">
        <v>116655</v>
      </c>
      <c r="C35566" t="s">
        <v>53790</v>
      </c>
    </row>
    <row r="35567" spans="1:3" x14ac:dyDescent="0.25">
      <c r="A35567" t="s">
        <v>116656</v>
      </c>
      <c r="B35567" t="s">
        <v>116657</v>
      </c>
      <c r="C35567" t="s">
        <v>53790</v>
      </c>
    </row>
    <row r="35568" spans="1:3" x14ac:dyDescent="0.25">
      <c r="A35568" t="s">
        <v>116658</v>
      </c>
      <c r="B35568" t="s">
        <v>116659</v>
      </c>
      <c r="C35568" t="s">
        <v>53790</v>
      </c>
    </row>
    <row r="35569" spans="1:3" x14ac:dyDescent="0.25">
      <c r="A35569" t="s">
        <v>116660</v>
      </c>
      <c r="B35569" t="s">
        <v>116661</v>
      </c>
      <c r="C35569" t="s">
        <v>53790</v>
      </c>
    </row>
    <row r="35570" spans="1:3" x14ac:dyDescent="0.25">
      <c r="A35570" t="s">
        <v>116662</v>
      </c>
      <c r="B35570" t="s">
        <v>116663</v>
      </c>
      <c r="C35570" t="s">
        <v>53790</v>
      </c>
    </row>
    <row r="35571" spans="1:3" x14ac:dyDescent="0.25">
      <c r="A35571" t="s">
        <v>116664</v>
      </c>
      <c r="B35571" t="s">
        <v>116665</v>
      </c>
      <c r="C35571" t="s">
        <v>53790</v>
      </c>
    </row>
    <row r="35572" spans="1:3" x14ac:dyDescent="0.25">
      <c r="A35572" t="s">
        <v>116666</v>
      </c>
      <c r="B35572" t="s">
        <v>116667</v>
      </c>
      <c r="C35572" t="s">
        <v>53790</v>
      </c>
    </row>
    <row r="35573" spans="1:3" x14ac:dyDescent="0.25">
      <c r="A35573" t="s">
        <v>116668</v>
      </c>
      <c r="B35573" t="s">
        <v>116669</v>
      </c>
      <c r="C35573" t="s">
        <v>53790</v>
      </c>
    </row>
    <row r="35574" spans="1:3" x14ac:dyDescent="0.25">
      <c r="A35574" t="s">
        <v>116670</v>
      </c>
      <c r="B35574" t="s">
        <v>116671</v>
      </c>
      <c r="C35574" t="s">
        <v>53790</v>
      </c>
    </row>
    <row r="35575" spans="1:3" x14ac:dyDescent="0.25">
      <c r="A35575" t="s">
        <v>116672</v>
      </c>
      <c r="B35575" t="s">
        <v>116673</v>
      </c>
      <c r="C35575" t="s">
        <v>53790</v>
      </c>
    </row>
    <row r="35576" spans="1:3" x14ac:dyDescent="0.25">
      <c r="A35576" t="s">
        <v>116674</v>
      </c>
      <c r="B35576" t="s">
        <v>116675</v>
      </c>
      <c r="C35576" t="s">
        <v>53790</v>
      </c>
    </row>
    <row r="35577" spans="1:3" x14ac:dyDescent="0.25">
      <c r="A35577" t="s">
        <v>116676</v>
      </c>
      <c r="B35577" t="s">
        <v>116677</v>
      </c>
      <c r="C35577" t="s">
        <v>53790</v>
      </c>
    </row>
    <row r="35578" spans="1:3" x14ac:dyDescent="0.25">
      <c r="A35578" t="s">
        <v>116678</v>
      </c>
      <c r="B35578" t="s">
        <v>116679</v>
      </c>
      <c r="C35578" t="s">
        <v>53790</v>
      </c>
    </row>
    <row r="35579" spans="1:3" x14ac:dyDescent="0.25">
      <c r="A35579" t="s">
        <v>116680</v>
      </c>
      <c r="B35579" t="s">
        <v>116681</v>
      </c>
      <c r="C35579" t="s">
        <v>53790</v>
      </c>
    </row>
    <row r="35580" spans="1:3" x14ac:dyDescent="0.25">
      <c r="A35580" t="s">
        <v>116682</v>
      </c>
      <c r="B35580" t="s">
        <v>116683</v>
      </c>
      <c r="C35580" t="s">
        <v>53790</v>
      </c>
    </row>
    <row r="35581" spans="1:3" x14ac:dyDescent="0.25">
      <c r="A35581" t="s">
        <v>116684</v>
      </c>
      <c r="B35581" t="s">
        <v>116685</v>
      </c>
      <c r="C35581" t="s">
        <v>53790</v>
      </c>
    </row>
    <row r="35582" spans="1:3" x14ac:dyDescent="0.25">
      <c r="A35582" t="s">
        <v>116686</v>
      </c>
      <c r="B35582" t="s">
        <v>116687</v>
      </c>
      <c r="C35582" t="s">
        <v>53790</v>
      </c>
    </row>
    <row r="35583" spans="1:3" x14ac:dyDescent="0.25">
      <c r="A35583" t="s">
        <v>116688</v>
      </c>
      <c r="B35583" t="s">
        <v>116689</v>
      </c>
      <c r="C35583" t="s">
        <v>53790</v>
      </c>
    </row>
    <row r="35584" spans="1:3" x14ac:dyDescent="0.25">
      <c r="A35584" t="s">
        <v>116690</v>
      </c>
      <c r="B35584" t="s">
        <v>116691</v>
      </c>
      <c r="C35584" t="s">
        <v>53790</v>
      </c>
    </row>
    <row r="35585" spans="1:3" x14ac:dyDescent="0.25">
      <c r="A35585" t="s">
        <v>116692</v>
      </c>
      <c r="B35585" t="s">
        <v>116693</v>
      </c>
      <c r="C35585" t="s">
        <v>53790</v>
      </c>
    </row>
    <row r="35586" spans="1:3" x14ac:dyDescent="0.25">
      <c r="A35586" t="s">
        <v>116694</v>
      </c>
      <c r="B35586" t="s">
        <v>116695</v>
      </c>
      <c r="C35586" t="s">
        <v>53790</v>
      </c>
    </row>
    <row r="35587" spans="1:3" x14ac:dyDescent="0.25">
      <c r="A35587" t="s">
        <v>116696</v>
      </c>
      <c r="B35587" t="s">
        <v>116697</v>
      </c>
      <c r="C35587" t="s">
        <v>53790</v>
      </c>
    </row>
    <row r="35588" spans="1:3" x14ac:dyDescent="0.25">
      <c r="A35588" t="s">
        <v>116698</v>
      </c>
      <c r="B35588" t="s">
        <v>116699</v>
      </c>
      <c r="C35588" t="s">
        <v>53790</v>
      </c>
    </row>
    <row r="35589" spans="1:3" x14ac:dyDescent="0.25">
      <c r="A35589" t="s">
        <v>116700</v>
      </c>
      <c r="B35589" t="s">
        <v>116701</v>
      </c>
      <c r="C35589" t="s">
        <v>53790</v>
      </c>
    </row>
    <row r="35590" spans="1:3" x14ac:dyDescent="0.25">
      <c r="A35590" t="s">
        <v>116702</v>
      </c>
      <c r="B35590" t="s">
        <v>116703</v>
      </c>
      <c r="C35590" t="s">
        <v>53790</v>
      </c>
    </row>
    <row r="35591" spans="1:3" x14ac:dyDescent="0.25">
      <c r="A35591" t="s">
        <v>116704</v>
      </c>
      <c r="B35591" t="s">
        <v>116705</v>
      </c>
      <c r="C35591" t="s">
        <v>53790</v>
      </c>
    </row>
    <row r="35592" spans="1:3" x14ac:dyDescent="0.25">
      <c r="A35592" t="s">
        <v>116706</v>
      </c>
      <c r="B35592" t="s">
        <v>116707</v>
      </c>
      <c r="C35592" t="s">
        <v>53790</v>
      </c>
    </row>
    <row r="35593" spans="1:3" x14ac:dyDescent="0.25">
      <c r="A35593" t="s">
        <v>116708</v>
      </c>
      <c r="B35593" t="s">
        <v>116709</v>
      </c>
      <c r="C35593" t="s">
        <v>53790</v>
      </c>
    </row>
    <row r="35594" spans="1:3" x14ac:dyDescent="0.25">
      <c r="A35594" t="s">
        <v>116710</v>
      </c>
      <c r="B35594" t="s">
        <v>116711</v>
      </c>
      <c r="C35594" t="s">
        <v>53790</v>
      </c>
    </row>
    <row r="35595" spans="1:3" x14ac:dyDescent="0.25">
      <c r="A35595" t="s">
        <v>116712</v>
      </c>
      <c r="B35595" t="s">
        <v>116713</v>
      </c>
      <c r="C35595" t="s">
        <v>53790</v>
      </c>
    </row>
    <row r="35596" spans="1:3" x14ac:dyDescent="0.25">
      <c r="A35596" t="s">
        <v>116714</v>
      </c>
      <c r="B35596" t="s">
        <v>116715</v>
      </c>
      <c r="C35596" t="s">
        <v>53790</v>
      </c>
    </row>
    <row r="35597" spans="1:3" x14ac:dyDescent="0.25">
      <c r="A35597" t="s">
        <v>116716</v>
      </c>
      <c r="B35597" t="s">
        <v>116717</v>
      </c>
      <c r="C35597" t="s">
        <v>53790</v>
      </c>
    </row>
    <row r="35598" spans="1:3" x14ac:dyDescent="0.25">
      <c r="B35598" t="s">
        <v>116718</v>
      </c>
      <c r="C35598" t="s">
        <v>53790</v>
      </c>
    </row>
    <row r="35599" spans="1:3" x14ac:dyDescent="0.25">
      <c r="A35599" t="s">
        <v>116719</v>
      </c>
      <c r="B35599" t="s">
        <v>116720</v>
      </c>
      <c r="C35599" t="s">
        <v>53790</v>
      </c>
    </row>
    <row r="35600" spans="1:3" x14ac:dyDescent="0.25">
      <c r="A35600" t="s">
        <v>116721</v>
      </c>
      <c r="B35600" t="s">
        <v>116722</v>
      </c>
      <c r="C35600" t="s">
        <v>53790</v>
      </c>
    </row>
    <row r="35601" spans="1:3" x14ac:dyDescent="0.25">
      <c r="A35601" t="s">
        <v>116723</v>
      </c>
      <c r="B35601" t="s">
        <v>116724</v>
      </c>
      <c r="C35601" t="s">
        <v>53790</v>
      </c>
    </row>
    <row r="35602" spans="1:3" x14ac:dyDescent="0.25">
      <c r="A35602" t="s">
        <v>116725</v>
      </c>
      <c r="B35602" t="s">
        <v>116726</v>
      </c>
      <c r="C35602" t="s">
        <v>53790</v>
      </c>
    </row>
    <row r="35603" spans="1:3" x14ac:dyDescent="0.25">
      <c r="A35603" t="s">
        <v>116727</v>
      </c>
      <c r="B35603" t="s">
        <v>116728</v>
      </c>
      <c r="C35603" t="s">
        <v>53790</v>
      </c>
    </row>
    <row r="35604" spans="1:3" x14ac:dyDescent="0.25">
      <c r="A35604" t="s">
        <v>116729</v>
      </c>
      <c r="B35604" t="s">
        <v>116730</v>
      </c>
      <c r="C35604" t="s">
        <v>53790</v>
      </c>
    </row>
    <row r="35605" spans="1:3" x14ac:dyDescent="0.25">
      <c r="A35605" t="s">
        <v>116731</v>
      </c>
      <c r="B35605" t="s">
        <v>116732</v>
      </c>
      <c r="C35605" t="s">
        <v>53790</v>
      </c>
    </row>
    <row r="35606" spans="1:3" x14ac:dyDescent="0.25">
      <c r="A35606" t="s">
        <v>116733</v>
      </c>
      <c r="B35606" t="s">
        <v>116734</v>
      </c>
      <c r="C35606" t="s">
        <v>53790</v>
      </c>
    </row>
    <row r="35607" spans="1:3" x14ac:dyDescent="0.25">
      <c r="A35607" t="s">
        <v>116735</v>
      </c>
      <c r="B35607" t="s">
        <v>116736</v>
      </c>
      <c r="C35607" t="s">
        <v>53790</v>
      </c>
    </row>
    <row r="35608" spans="1:3" x14ac:dyDescent="0.25">
      <c r="A35608" t="s">
        <v>116737</v>
      </c>
      <c r="B35608" t="s">
        <v>116738</v>
      </c>
      <c r="C35608" t="s">
        <v>53790</v>
      </c>
    </row>
    <row r="35609" spans="1:3" x14ac:dyDescent="0.25">
      <c r="B35609" t="s">
        <v>116739</v>
      </c>
      <c r="C35609" t="s">
        <v>53790</v>
      </c>
    </row>
    <row r="35610" spans="1:3" x14ac:dyDescent="0.25">
      <c r="A35610" t="s">
        <v>116740</v>
      </c>
      <c r="B35610" t="s">
        <v>116741</v>
      </c>
      <c r="C35610" t="s">
        <v>53790</v>
      </c>
    </row>
    <row r="35611" spans="1:3" x14ac:dyDescent="0.25">
      <c r="A35611" t="s">
        <v>116742</v>
      </c>
      <c r="B35611" t="s">
        <v>116743</v>
      </c>
      <c r="C35611" t="s">
        <v>53790</v>
      </c>
    </row>
    <row r="35612" spans="1:3" x14ac:dyDescent="0.25">
      <c r="A35612" t="s">
        <v>116744</v>
      </c>
      <c r="B35612" t="s">
        <v>116745</v>
      </c>
      <c r="C35612" t="s">
        <v>53790</v>
      </c>
    </row>
    <row r="35613" spans="1:3" x14ac:dyDescent="0.25">
      <c r="A35613" t="s">
        <v>116746</v>
      </c>
      <c r="B35613" t="s">
        <v>116747</v>
      </c>
      <c r="C35613" t="s">
        <v>53790</v>
      </c>
    </row>
    <row r="35614" spans="1:3" x14ac:dyDescent="0.25">
      <c r="A35614" t="s">
        <v>116748</v>
      </c>
      <c r="B35614" t="s">
        <v>116749</v>
      </c>
      <c r="C35614" t="s">
        <v>53790</v>
      </c>
    </row>
    <row r="35615" spans="1:3" x14ac:dyDescent="0.25">
      <c r="A35615" t="s">
        <v>116750</v>
      </c>
      <c r="B35615" t="s">
        <v>116751</v>
      </c>
      <c r="C35615" t="s">
        <v>53790</v>
      </c>
    </row>
    <row r="35616" spans="1:3" x14ac:dyDescent="0.25">
      <c r="A35616" t="s">
        <v>116752</v>
      </c>
      <c r="B35616" t="s">
        <v>116753</v>
      </c>
      <c r="C35616" t="s">
        <v>53790</v>
      </c>
    </row>
    <row r="35617" spans="1:3" x14ac:dyDescent="0.25">
      <c r="A35617" t="s">
        <v>116754</v>
      </c>
      <c r="B35617" t="s">
        <v>116755</v>
      </c>
      <c r="C35617" t="s">
        <v>53790</v>
      </c>
    </row>
    <row r="35618" spans="1:3" x14ac:dyDescent="0.25">
      <c r="A35618" t="s">
        <v>116756</v>
      </c>
      <c r="B35618" t="s">
        <v>116757</v>
      </c>
      <c r="C35618" t="s">
        <v>53790</v>
      </c>
    </row>
    <row r="35619" spans="1:3" x14ac:dyDescent="0.25">
      <c r="A35619" t="s">
        <v>116758</v>
      </c>
      <c r="B35619" t="s">
        <v>116759</v>
      </c>
      <c r="C35619" t="s">
        <v>53790</v>
      </c>
    </row>
    <row r="35620" spans="1:3" x14ac:dyDescent="0.25">
      <c r="A35620" t="s">
        <v>116760</v>
      </c>
      <c r="B35620" t="s">
        <v>116761</v>
      </c>
      <c r="C35620" t="s">
        <v>53790</v>
      </c>
    </row>
    <row r="35621" spans="1:3" x14ac:dyDescent="0.25">
      <c r="A35621" t="s">
        <v>116762</v>
      </c>
      <c r="B35621" t="s">
        <v>116763</v>
      </c>
      <c r="C35621" t="s">
        <v>53790</v>
      </c>
    </row>
    <row r="35622" spans="1:3" x14ac:dyDescent="0.25">
      <c r="A35622" t="s">
        <v>116764</v>
      </c>
      <c r="B35622" t="s">
        <v>116765</v>
      </c>
      <c r="C35622" t="s">
        <v>53790</v>
      </c>
    </row>
    <row r="35623" spans="1:3" x14ac:dyDescent="0.25">
      <c r="A35623" t="s">
        <v>116766</v>
      </c>
      <c r="B35623" t="s">
        <v>116767</v>
      </c>
      <c r="C35623" t="s">
        <v>53790</v>
      </c>
    </row>
    <row r="35624" spans="1:3" x14ac:dyDescent="0.25">
      <c r="A35624" t="s">
        <v>116768</v>
      </c>
      <c r="B35624" t="s">
        <v>116769</v>
      </c>
      <c r="C35624" t="s">
        <v>53790</v>
      </c>
    </row>
    <row r="35625" spans="1:3" x14ac:dyDescent="0.25">
      <c r="A35625" t="s">
        <v>116770</v>
      </c>
      <c r="B35625" t="s">
        <v>116771</v>
      </c>
      <c r="C35625" t="s">
        <v>53790</v>
      </c>
    </row>
    <row r="35626" spans="1:3" x14ac:dyDescent="0.25">
      <c r="A35626" t="s">
        <v>116772</v>
      </c>
      <c r="B35626" t="s">
        <v>116773</v>
      </c>
      <c r="C35626" t="s">
        <v>53790</v>
      </c>
    </row>
    <row r="35627" spans="1:3" x14ac:dyDescent="0.25">
      <c r="A35627" t="s">
        <v>116774</v>
      </c>
      <c r="B35627" t="s">
        <v>116775</v>
      </c>
      <c r="C35627" t="s">
        <v>53790</v>
      </c>
    </row>
    <row r="35628" spans="1:3" x14ac:dyDescent="0.25">
      <c r="A35628" t="s">
        <v>116776</v>
      </c>
      <c r="B35628" t="s">
        <v>116777</v>
      </c>
      <c r="C35628" t="s">
        <v>53790</v>
      </c>
    </row>
    <row r="35629" spans="1:3" x14ac:dyDescent="0.25">
      <c r="A35629" t="s">
        <v>116778</v>
      </c>
      <c r="B35629" t="s">
        <v>116779</v>
      </c>
      <c r="C35629" t="s">
        <v>53790</v>
      </c>
    </row>
    <row r="35630" spans="1:3" x14ac:dyDescent="0.25">
      <c r="A35630" t="s">
        <v>116780</v>
      </c>
      <c r="B35630" t="s">
        <v>116781</v>
      </c>
      <c r="C35630" t="s">
        <v>53790</v>
      </c>
    </row>
    <row r="35631" spans="1:3" x14ac:dyDescent="0.25">
      <c r="A35631" t="s">
        <v>116782</v>
      </c>
      <c r="B35631" t="s">
        <v>116783</v>
      </c>
      <c r="C35631" t="s">
        <v>53790</v>
      </c>
    </row>
    <row r="35632" spans="1:3" x14ac:dyDescent="0.25">
      <c r="A35632" t="s">
        <v>116784</v>
      </c>
      <c r="B35632" t="s">
        <v>116785</v>
      </c>
      <c r="C35632" t="s">
        <v>53790</v>
      </c>
    </row>
    <row r="35633" spans="1:3" x14ac:dyDescent="0.25">
      <c r="A35633" t="s">
        <v>116786</v>
      </c>
      <c r="B35633" t="s">
        <v>116787</v>
      </c>
      <c r="C35633" t="s">
        <v>53790</v>
      </c>
    </row>
    <row r="35634" spans="1:3" x14ac:dyDescent="0.25">
      <c r="A35634" t="s">
        <v>116788</v>
      </c>
      <c r="B35634" t="s">
        <v>116789</v>
      </c>
      <c r="C35634" t="s">
        <v>53790</v>
      </c>
    </row>
    <row r="35635" spans="1:3" x14ac:dyDescent="0.25">
      <c r="A35635" t="s">
        <v>116790</v>
      </c>
      <c r="B35635" t="s">
        <v>116791</v>
      </c>
      <c r="C35635" t="s">
        <v>53790</v>
      </c>
    </row>
    <row r="35636" spans="1:3" x14ac:dyDescent="0.25">
      <c r="A35636" t="s">
        <v>116792</v>
      </c>
      <c r="B35636" t="s">
        <v>116793</v>
      </c>
      <c r="C35636" t="s">
        <v>53790</v>
      </c>
    </row>
    <row r="35637" spans="1:3" x14ac:dyDescent="0.25">
      <c r="A35637" t="s">
        <v>116794</v>
      </c>
      <c r="B35637" t="s">
        <v>116795</v>
      </c>
      <c r="C35637" t="s">
        <v>53790</v>
      </c>
    </row>
    <row r="35638" spans="1:3" x14ac:dyDescent="0.25">
      <c r="A35638" t="s">
        <v>116796</v>
      </c>
      <c r="B35638" t="s">
        <v>116797</v>
      </c>
      <c r="C35638" t="s">
        <v>53790</v>
      </c>
    </row>
    <row r="35639" spans="1:3" x14ac:dyDescent="0.25">
      <c r="A35639" t="s">
        <v>116798</v>
      </c>
      <c r="B35639" t="s">
        <v>116799</v>
      </c>
      <c r="C35639" t="s">
        <v>53790</v>
      </c>
    </row>
    <row r="35640" spans="1:3" x14ac:dyDescent="0.25">
      <c r="A35640" t="s">
        <v>116800</v>
      </c>
      <c r="B35640" t="s">
        <v>116801</v>
      </c>
      <c r="C35640" t="s">
        <v>53790</v>
      </c>
    </row>
    <row r="35641" spans="1:3" x14ac:dyDescent="0.25">
      <c r="A35641" t="s">
        <v>116802</v>
      </c>
      <c r="B35641" t="s">
        <v>116803</v>
      </c>
      <c r="C35641" t="s">
        <v>53790</v>
      </c>
    </row>
    <row r="35642" spans="1:3" x14ac:dyDescent="0.25">
      <c r="A35642" t="s">
        <v>116804</v>
      </c>
      <c r="B35642" t="s">
        <v>116805</v>
      </c>
      <c r="C35642" t="s">
        <v>53790</v>
      </c>
    </row>
    <row r="35643" spans="1:3" x14ac:dyDescent="0.25">
      <c r="A35643" t="s">
        <v>116806</v>
      </c>
      <c r="B35643" t="s">
        <v>116807</v>
      </c>
      <c r="C35643" t="s">
        <v>53790</v>
      </c>
    </row>
    <row r="35644" spans="1:3" x14ac:dyDescent="0.25">
      <c r="A35644" t="s">
        <v>116808</v>
      </c>
      <c r="B35644" t="s">
        <v>116809</v>
      </c>
      <c r="C35644" t="s">
        <v>53790</v>
      </c>
    </row>
    <row r="35645" spans="1:3" x14ac:dyDescent="0.25">
      <c r="A35645" t="s">
        <v>116810</v>
      </c>
      <c r="B35645" t="s">
        <v>116811</v>
      </c>
      <c r="C35645" t="s">
        <v>53790</v>
      </c>
    </row>
    <row r="35646" spans="1:3" x14ac:dyDescent="0.25">
      <c r="A35646" t="s">
        <v>116812</v>
      </c>
      <c r="B35646" t="s">
        <v>116813</v>
      </c>
      <c r="C35646" t="s">
        <v>53790</v>
      </c>
    </row>
    <row r="35647" spans="1:3" x14ac:dyDescent="0.25">
      <c r="A35647" t="s">
        <v>116814</v>
      </c>
      <c r="B35647" t="s">
        <v>116815</v>
      </c>
      <c r="C35647" t="s">
        <v>53790</v>
      </c>
    </row>
    <row r="35648" spans="1:3" x14ac:dyDescent="0.25">
      <c r="A35648" t="s">
        <v>116816</v>
      </c>
      <c r="B35648" t="s">
        <v>116817</v>
      </c>
      <c r="C35648" t="s">
        <v>53790</v>
      </c>
    </row>
    <row r="35649" spans="1:3" x14ac:dyDescent="0.25">
      <c r="A35649" t="s">
        <v>116818</v>
      </c>
      <c r="B35649" t="s">
        <v>116819</v>
      </c>
      <c r="C35649" t="s">
        <v>53790</v>
      </c>
    </row>
    <row r="35650" spans="1:3" x14ac:dyDescent="0.25">
      <c r="A35650" t="s">
        <v>116820</v>
      </c>
      <c r="B35650" t="s">
        <v>116821</v>
      </c>
      <c r="C35650" t="s">
        <v>53790</v>
      </c>
    </row>
    <row r="35651" spans="1:3" x14ac:dyDescent="0.25">
      <c r="A35651" t="s">
        <v>116822</v>
      </c>
      <c r="B35651" t="s">
        <v>116823</v>
      </c>
      <c r="C35651" t="s">
        <v>53790</v>
      </c>
    </row>
    <row r="35652" spans="1:3" x14ac:dyDescent="0.25">
      <c r="A35652" t="s">
        <v>116824</v>
      </c>
      <c r="B35652" t="s">
        <v>116825</v>
      </c>
      <c r="C35652" t="s">
        <v>53790</v>
      </c>
    </row>
    <row r="35653" spans="1:3" x14ac:dyDescent="0.25">
      <c r="A35653" t="s">
        <v>116826</v>
      </c>
      <c r="B35653" t="s">
        <v>116827</v>
      </c>
      <c r="C35653" t="s">
        <v>53790</v>
      </c>
    </row>
    <row r="35654" spans="1:3" x14ac:dyDescent="0.25">
      <c r="A35654" t="s">
        <v>116828</v>
      </c>
      <c r="B35654" t="s">
        <v>116829</v>
      </c>
      <c r="C35654" t="s">
        <v>53790</v>
      </c>
    </row>
    <row r="35655" spans="1:3" x14ac:dyDescent="0.25">
      <c r="A35655" t="s">
        <v>116830</v>
      </c>
      <c r="B35655" t="s">
        <v>116831</v>
      </c>
      <c r="C35655" t="s">
        <v>53790</v>
      </c>
    </row>
    <row r="35656" spans="1:3" x14ac:dyDescent="0.25">
      <c r="A35656" t="s">
        <v>116832</v>
      </c>
      <c r="B35656" t="s">
        <v>116833</v>
      </c>
      <c r="C35656" t="s">
        <v>53790</v>
      </c>
    </row>
    <row r="35657" spans="1:3" x14ac:dyDescent="0.25">
      <c r="A35657" t="s">
        <v>116834</v>
      </c>
      <c r="B35657" t="s">
        <v>116835</v>
      </c>
      <c r="C35657" t="s">
        <v>53790</v>
      </c>
    </row>
    <row r="35658" spans="1:3" x14ac:dyDescent="0.25">
      <c r="A35658" t="s">
        <v>116836</v>
      </c>
      <c r="B35658" t="s">
        <v>116837</v>
      </c>
      <c r="C35658" t="s">
        <v>53790</v>
      </c>
    </row>
    <row r="35659" spans="1:3" x14ac:dyDescent="0.25">
      <c r="A35659" t="s">
        <v>116838</v>
      </c>
      <c r="B35659" t="s">
        <v>116839</v>
      </c>
      <c r="C35659" t="s">
        <v>53790</v>
      </c>
    </row>
    <row r="35660" spans="1:3" x14ac:dyDescent="0.25">
      <c r="A35660" t="s">
        <v>116840</v>
      </c>
      <c r="B35660" t="s">
        <v>116841</v>
      </c>
      <c r="C35660" t="s">
        <v>53790</v>
      </c>
    </row>
    <row r="35661" spans="1:3" x14ac:dyDescent="0.25">
      <c r="A35661" t="s">
        <v>116842</v>
      </c>
      <c r="B35661" t="s">
        <v>116843</v>
      </c>
      <c r="C35661" t="s">
        <v>53790</v>
      </c>
    </row>
    <row r="35662" spans="1:3" x14ac:dyDescent="0.25">
      <c r="A35662" t="s">
        <v>116844</v>
      </c>
      <c r="B35662" t="s">
        <v>116845</v>
      </c>
      <c r="C35662" t="s">
        <v>53790</v>
      </c>
    </row>
    <row r="35663" spans="1:3" x14ac:dyDescent="0.25">
      <c r="A35663" t="s">
        <v>116846</v>
      </c>
      <c r="B35663" t="s">
        <v>116847</v>
      </c>
      <c r="C35663" t="s">
        <v>53790</v>
      </c>
    </row>
    <row r="35664" spans="1:3" x14ac:dyDescent="0.25">
      <c r="A35664" t="s">
        <v>116848</v>
      </c>
      <c r="B35664" t="s">
        <v>116849</v>
      </c>
      <c r="C35664" t="s">
        <v>53790</v>
      </c>
    </row>
    <row r="35665" spans="1:3" x14ac:dyDescent="0.25">
      <c r="A35665" t="s">
        <v>116850</v>
      </c>
      <c r="B35665" t="s">
        <v>116851</v>
      </c>
      <c r="C35665" t="s">
        <v>53790</v>
      </c>
    </row>
    <row r="35666" spans="1:3" x14ac:dyDescent="0.25">
      <c r="A35666" t="s">
        <v>116852</v>
      </c>
      <c r="B35666" t="s">
        <v>116853</v>
      </c>
      <c r="C35666" t="s">
        <v>53790</v>
      </c>
    </row>
    <row r="35667" spans="1:3" x14ac:dyDescent="0.25">
      <c r="A35667" t="s">
        <v>116854</v>
      </c>
      <c r="B35667" t="s">
        <v>116855</v>
      </c>
      <c r="C35667" t="s">
        <v>53790</v>
      </c>
    </row>
    <row r="35668" spans="1:3" x14ac:dyDescent="0.25">
      <c r="A35668" t="s">
        <v>116856</v>
      </c>
      <c r="B35668" t="s">
        <v>116857</v>
      </c>
      <c r="C35668" t="s">
        <v>53790</v>
      </c>
    </row>
    <row r="35669" spans="1:3" x14ac:dyDescent="0.25">
      <c r="A35669" t="s">
        <v>116858</v>
      </c>
      <c r="B35669" t="s">
        <v>116859</v>
      </c>
      <c r="C35669" t="s">
        <v>53790</v>
      </c>
    </row>
    <row r="35670" spans="1:3" x14ac:dyDescent="0.25">
      <c r="A35670" t="s">
        <v>116860</v>
      </c>
      <c r="B35670" t="s">
        <v>116861</v>
      </c>
      <c r="C35670" t="s">
        <v>53790</v>
      </c>
    </row>
    <row r="35671" spans="1:3" x14ac:dyDescent="0.25">
      <c r="A35671" t="s">
        <v>116862</v>
      </c>
      <c r="B35671" t="s">
        <v>116863</v>
      </c>
      <c r="C35671" t="s">
        <v>53790</v>
      </c>
    </row>
    <row r="35672" spans="1:3" x14ac:dyDescent="0.25">
      <c r="A35672" t="s">
        <v>116864</v>
      </c>
      <c r="B35672" t="s">
        <v>116865</v>
      </c>
      <c r="C35672" t="s">
        <v>53790</v>
      </c>
    </row>
    <row r="35673" spans="1:3" x14ac:dyDescent="0.25">
      <c r="A35673" t="s">
        <v>116866</v>
      </c>
      <c r="B35673" t="s">
        <v>116867</v>
      </c>
      <c r="C35673" t="s">
        <v>53790</v>
      </c>
    </row>
    <row r="35674" spans="1:3" x14ac:dyDescent="0.25">
      <c r="A35674" t="s">
        <v>116868</v>
      </c>
      <c r="B35674" t="s">
        <v>116869</v>
      </c>
      <c r="C35674" t="s">
        <v>53790</v>
      </c>
    </row>
    <row r="35675" spans="1:3" x14ac:dyDescent="0.25">
      <c r="A35675" t="s">
        <v>116870</v>
      </c>
      <c r="B35675" t="s">
        <v>116871</v>
      </c>
      <c r="C35675" t="s">
        <v>53790</v>
      </c>
    </row>
    <row r="35676" spans="1:3" x14ac:dyDescent="0.25">
      <c r="A35676" t="s">
        <v>116872</v>
      </c>
      <c r="B35676" t="s">
        <v>116873</v>
      </c>
      <c r="C35676" t="s">
        <v>53790</v>
      </c>
    </row>
    <row r="35677" spans="1:3" x14ac:dyDescent="0.25">
      <c r="A35677" t="s">
        <v>116874</v>
      </c>
      <c r="B35677" t="s">
        <v>116875</v>
      </c>
      <c r="C35677" t="s">
        <v>53790</v>
      </c>
    </row>
    <row r="35678" spans="1:3" x14ac:dyDescent="0.25">
      <c r="A35678" t="s">
        <v>116876</v>
      </c>
      <c r="B35678" t="s">
        <v>116877</v>
      </c>
      <c r="C35678" t="s">
        <v>53790</v>
      </c>
    </row>
    <row r="35679" spans="1:3" x14ac:dyDescent="0.25">
      <c r="A35679" t="s">
        <v>116878</v>
      </c>
      <c r="B35679" t="s">
        <v>116879</v>
      </c>
      <c r="C35679" t="s">
        <v>53790</v>
      </c>
    </row>
    <row r="35680" spans="1:3" x14ac:dyDescent="0.25">
      <c r="A35680" t="s">
        <v>116880</v>
      </c>
      <c r="B35680" t="s">
        <v>116881</v>
      </c>
      <c r="C35680" t="s">
        <v>53790</v>
      </c>
    </row>
    <row r="35681" spans="1:3" x14ac:dyDescent="0.25">
      <c r="A35681" t="s">
        <v>116882</v>
      </c>
      <c r="B35681" t="s">
        <v>116883</v>
      </c>
      <c r="C35681" t="s">
        <v>53790</v>
      </c>
    </row>
    <row r="35682" spans="1:3" x14ac:dyDescent="0.25">
      <c r="A35682" t="s">
        <v>116884</v>
      </c>
      <c r="B35682" t="s">
        <v>116885</v>
      </c>
      <c r="C35682" t="s">
        <v>53790</v>
      </c>
    </row>
    <row r="35683" spans="1:3" x14ac:dyDescent="0.25">
      <c r="B35683" t="s">
        <v>116886</v>
      </c>
      <c r="C35683" t="s">
        <v>53790</v>
      </c>
    </row>
    <row r="35684" spans="1:3" x14ac:dyDescent="0.25">
      <c r="A35684" t="s">
        <v>116887</v>
      </c>
      <c r="B35684" t="s">
        <v>116888</v>
      </c>
      <c r="C35684" t="s">
        <v>53790</v>
      </c>
    </row>
    <row r="35685" spans="1:3" x14ac:dyDescent="0.25">
      <c r="A35685" t="s">
        <v>116889</v>
      </c>
      <c r="B35685" t="s">
        <v>116890</v>
      </c>
      <c r="C35685" t="s">
        <v>53790</v>
      </c>
    </row>
    <row r="35686" spans="1:3" x14ac:dyDescent="0.25">
      <c r="A35686" t="s">
        <v>116891</v>
      </c>
      <c r="B35686" t="s">
        <v>116892</v>
      </c>
      <c r="C35686" t="s">
        <v>53790</v>
      </c>
    </row>
    <row r="35687" spans="1:3" x14ac:dyDescent="0.25">
      <c r="A35687" t="s">
        <v>116893</v>
      </c>
      <c r="B35687" t="s">
        <v>116894</v>
      </c>
      <c r="C35687" t="s">
        <v>53790</v>
      </c>
    </row>
    <row r="35688" spans="1:3" x14ac:dyDescent="0.25">
      <c r="A35688" t="s">
        <v>116895</v>
      </c>
      <c r="B35688" t="s">
        <v>116896</v>
      </c>
      <c r="C35688" t="s">
        <v>53790</v>
      </c>
    </row>
    <row r="35689" spans="1:3" x14ac:dyDescent="0.25">
      <c r="A35689" t="s">
        <v>116897</v>
      </c>
      <c r="B35689" t="s">
        <v>116898</v>
      </c>
      <c r="C35689" t="s">
        <v>53790</v>
      </c>
    </row>
    <row r="35690" spans="1:3" x14ac:dyDescent="0.25">
      <c r="A35690" t="s">
        <v>116899</v>
      </c>
      <c r="B35690" t="s">
        <v>116900</v>
      </c>
      <c r="C35690" t="s">
        <v>53790</v>
      </c>
    </row>
    <row r="35691" spans="1:3" x14ac:dyDescent="0.25">
      <c r="A35691" t="s">
        <v>116901</v>
      </c>
      <c r="B35691" t="s">
        <v>116902</v>
      </c>
      <c r="C35691" t="s">
        <v>53790</v>
      </c>
    </row>
    <row r="35692" spans="1:3" x14ac:dyDescent="0.25">
      <c r="A35692" t="s">
        <v>116903</v>
      </c>
      <c r="B35692" t="s">
        <v>116904</v>
      </c>
      <c r="C35692" t="s">
        <v>53790</v>
      </c>
    </row>
    <row r="35693" spans="1:3" x14ac:dyDescent="0.25">
      <c r="A35693" t="s">
        <v>116905</v>
      </c>
      <c r="B35693" t="s">
        <v>116906</v>
      </c>
      <c r="C35693" t="s">
        <v>53790</v>
      </c>
    </row>
    <row r="35694" spans="1:3" x14ac:dyDescent="0.25">
      <c r="A35694" t="s">
        <v>116907</v>
      </c>
      <c r="B35694" t="s">
        <v>116908</v>
      </c>
      <c r="C35694" t="s">
        <v>53790</v>
      </c>
    </row>
    <row r="35695" spans="1:3" x14ac:dyDescent="0.25">
      <c r="A35695" t="s">
        <v>116909</v>
      </c>
      <c r="B35695" t="s">
        <v>116910</v>
      </c>
      <c r="C35695" t="s">
        <v>53790</v>
      </c>
    </row>
    <row r="35696" spans="1:3" x14ac:dyDescent="0.25">
      <c r="A35696" t="s">
        <v>116911</v>
      </c>
      <c r="B35696" t="s">
        <v>116912</v>
      </c>
      <c r="C35696" t="s">
        <v>53790</v>
      </c>
    </row>
    <row r="35697" spans="1:3" x14ac:dyDescent="0.25">
      <c r="A35697" t="s">
        <v>116913</v>
      </c>
      <c r="B35697" t="s">
        <v>116914</v>
      </c>
      <c r="C35697" t="s">
        <v>53790</v>
      </c>
    </row>
    <row r="35698" spans="1:3" x14ac:dyDescent="0.25">
      <c r="A35698" t="s">
        <v>116915</v>
      </c>
      <c r="B35698" t="s">
        <v>116916</v>
      </c>
      <c r="C35698" t="s">
        <v>53790</v>
      </c>
    </row>
    <row r="35699" spans="1:3" x14ac:dyDescent="0.25">
      <c r="A35699" t="s">
        <v>116917</v>
      </c>
      <c r="B35699" t="s">
        <v>116918</v>
      </c>
      <c r="C35699" t="s">
        <v>53790</v>
      </c>
    </row>
    <row r="35700" spans="1:3" x14ac:dyDescent="0.25">
      <c r="A35700" t="s">
        <v>116919</v>
      </c>
      <c r="B35700" t="s">
        <v>116920</v>
      </c>
      <c r="C35700" t="s">
        <v>53790</v>
      </c>
    </row>
    <row r="35701" spans="1:3" x14ac:dyDescent="0.25">
      <c r="A35701" t="s">
        <v>116921</v>
      </c>
      <c r="B35701" t="s">
        <v>116922</v>
      </c>
      <c r="C35701" t="s">
        <v>53790</v>
      </c>
    </row>
    <row r="35702" spans="1:3" x14ac:dyDescent="0.25">
      <c r="A35702" t="s">
        <v>116923</v>
      </c>
      <c r="B35702" t="s">
        <v>116924</v>
      </c>
      <c r="C35702" t="s">
        <v>53790</v>
      </c>
    </row>
    <row r="35703" spans="1:3" x14ac:dyDescent="0.25">
      <c r="A35703" t="s">
        <v>116925</v>
      </c>
      <c r="B35703" t="s">
        <v>116926</v>
      </c>
      <c r="C35703" t="s">
        <v>53790</v>
      </c>
    </row>
    <row r="35704" spans="1:3" x14ac:dyDescent="0.25">
      <c r="A35704" t="s">
        <v>116927</v>
      </c>
      <c r="B35704" t="s">
        <v>116928</v>
      </c>
      <c r="C35704" t="s">
        <v>53790</v>
      </c>
    </row>
    <row r="35705" spans="1:3" x14ac:dyDescent="0.25">
      <c r="A35705" t="s">
        <v>116929</v>
      </c>
      <c r="B35705" t="s">
        <v>116930</v>
      </c>
      <c r="C35705" t="s">
        <v>53790</v>
      </c>
    </row>
    <row r="35706" spans="1:3" x14ac:dyDescent="0.25">
      <c r="A35706" t="s">
        <v>116931</v>
      </c>
      <c r="B35706" t="s">
        <v>116932</v>
      </c>
      <c r="C35706" t="s">
        <v>53790</v>
      </c>
    </row>
    <row r="35707" spans="1:3" x14ac:dyDescent="0.25">
      <c r="A35707" t="s">
        <v>116933</v>
      </c>
      <c r="B35707" t="s">
        <v>116934</v>
      </c>
      <c r="C35707" t="s">
        <v>53790</v>
      </c>
    </row>
    <row r="35708" spans="1:3" x14ac:dyDescent="0.25">
      <c r="A35708" t="s">
        <v>116935</v>
      </c>
      <c r="B35708" t="s">
        <v>116936</v>
      </c>
      <c r="C35708" t="s">
        <v>53790</v>
      </c>
    </row>
    <row r="35709" spans="1:3" x14ac:dyDescent="0.25">
      <c r="A35709" t="s">
        <v>116937</v>
      </c>
      <c r="B35709" t="s">
        <v>116938</v>
      </c>
      <c r="C35709" t="s">
        <v>53790</v>
      </c>
    </row>
    <row r="35710" spans="1:3" x14ac:dyDescent="0.25">
      <c r="A35710" t="s">
        <v>116939</v>
      </c>
      <c r="B35710" t="s">
        <v>116940</v>
      </c>
      <c r="C35710" t="s">
        <v>53790</v>
      </c>
    </row>
    <row r="35711" spans="1:3" x14ac:dyDescent="0.25">
      <c r="A35711" t="s">
        <v>116941</v>
      </c>
      <c r="B35711" t="s">
        <v>116942</v>
      </c>
      <c r="C35711" t="s">
        <v>53790</v>
      </c>
    </row>
    <row r="35712" spans="1:3" x14ac:dyDescent="0.25">
      <c r="A35712" t="s">
        <v>116943</v>
      </c>
      <c r="B35712" t="s">
        <v>116944</v>
      </c>
      <c r="C35712" t="s">
        <v>53790</v>
      </c>
    </row>
    <row r="35713" spans="1:3" x14ac:dyDescent="0.25">
      <c r="A35713" t="s">
        <v>116945</v>
      </c>
      <c r="B35713" t="s">
        <v>116946</v>
      </c>
      <c r="C35713" t="s">
        <v>53790</v>
      </c>
    </row>
    <row r="35714" spans="1:3" x14ac:dyDescent="0.25">
      <c r="A35714" t="s">
        <v>116947</v>
      </c>
      <c r="B35714" t="s">
        <v>116948</v>
      </c>
      <c r="C35714" t="s">
        <v>53790</v>
      </c>
    </row>
    <row r="35715" spans="1:3" x14ac:dyDescent="0.25">
      <c r="A35715" t="s">
        <v>116949</v>
      </c>
      <c r="B35715" t="s">
        <v>116950</v>
      </c>
      <c r="C35715" t="s">
        <v>53790</v>
      </c>
    </row>
    <row r="35716" spans="1:3" x14ac:dyDescent="0.25">
      <c r="A35716" t="s">
        <v>116951</v>
      </c>
      <c r="B35716" t="s">
        <v>116952</v>
      </c>
      <c r="C35716" t="s">
        <v>53790</v>
      </c>
    </row>
    <row r="35717" spans="1:3" x14ac:dyDescent="0.25">
      <c r="A35717" t="s">
        <v>116953</v>
      </c>
      <c r="B35717" t="s">
        <v>116954</v>
      </c>
      <c r="C35717" t="s">
        <v>53790</v>
      </c>
    </row>
    <row r="35718" spans="1:3" x14ac:dyDescent="0.25">
      <c r="A35718" t="s">
        <v>116955</v>
      </c>
      <c r="B35718" t="s">
        <v>116956</v>
      </c>
      <c r="C35718" t="s">
        <v>53790</v>
      </c>
    </row>
    <row r="35719" spans="1:3" x14ac:dyDescent="0.25">
      <c r="A35719" t="s">
        <v>116957</v>
      </c>
      <c r="B35719" t="s">
        <v>116958</v>
      </c>
      <c r="C35719" t="s">
        <v>53790</v>
      </c>
    </row>
    <row r="35720" spans="1:3" x14ac:dyDescent="0.25">
      <c r="A35720" t="s">
        <v>116959</v>
      </c>
      <c r="B35720" t="s">
        <v>116960</v>
      </c>
      <c r="C35720" t="s">
        <v>53790</v>
      </c>
    </row>
    <row r="35721" spans="1:3" x14ac:dyDescent="0.25">
      <c r="A35721" t="s">
        <v>116961</v>
      </c>
      <c r="B35721" t="s">
        <v>116962</v>
      </c>
      <c r="C35721" t="s">
        <v>53790</v>
      </c>
    </row>
    <row r="35722" spans="1:3" x14ac:dyDescent="0.25">
      <c r="A35722" t="s">
        <v>116963</v>
      </c>
      <c r="B35722" t="s">
        <v>116964</v>
      </c>
      <c r="C35722" t="s">
        <v>53790</v>
      </c>
    </row>
    <row r="35723" spans="1:3" x14ac:dyDescent="0.25">
      <c r="A35723" t="s">
        <v>116965</v>
      </c>
      <c r="B35723" t="s">
        <v>116966</v>
      </c>
      <c r="C35723" t="s">
        <v>53790</v>
      </c>
    </row>
    <row r="35724" spans="1:3" x14ac:dyDescent="0.25">
      <c r="A35724" t="s">
        <v>116967</v>
      </c>
      <c r="B35724" t="s">
        <v>116968</v>
      </c>
      <c r="C35724" t="s">
        <v>53790</v>
      </c>
    </row>
    <row r="35725" spans="1:3" x14ac:dyDescent="0.25">
      <c r="A35725" t="s">
        <v>116969</v>
      </c>
      <c r="B35725" t="s">
        <v>116970</v>
      </c>
      <c r="C35725" t="s">
        <v>53790</v>
      </c>
    </row>
    <row r="35726" spans="1:3" x14ac:dyDescent="0.25">
      <c r="A35726" t="s">
        <v>116971</v>
      </c>
      <c r="B35726" t="s">
        <v>116972</v>
      </c>
      <c r="C35726" t="s">
        <v>53790</v>
      </c>
    </row>
    <row r="35727" spans="1:3" x14ac:dyDescent="0.25">
      <c r="A35727" t="s">
        <v>116973</v>
      </c>
      <c r="B35727" t="s">
        <v>116974</v>
      </c>
      <c r="C35727" t="s">
        <v>53790</v>
      </c>
    </row>
    <row r="35728" spans="1:3" x14ac:dyDescent="0.25">
      <c r="A35728" t="s">
        <v>116975</v>
      </c>
      <c r="B35728" t="s">
        <v>116976</v>
      </c>
      <c r="C35728" t="s">
        <v>53790</v>
      </c>
    </row>
    <row r="35729" spans="1:3" x14ac:dyDescent="0.25">
      <c r="A35729" t="s">
        <v>116977</v>
      </c>
      <c r="B35729" t="s">
        <v>116978</v>
      </c>
      <c r="C35729" t="s">
        <v>53790</v>
      </c>
    </row>
    <row r="35730" spans="1:3" x14ac:dyDescent="0.25">
      <c r="A35730" t="s">
        <v>116979</v>
      </c>
      <c r="B35730" t="s">
        <v>116980</v>
      </c>
      <c r="C35730" t="s">
        <v>53790</v>
      </c>
    </row>
    <row r="35731" spans="1:3" x14ac:dyDescent="0.25">
      <c r="A35731" t="s">
        <v>116981</v>
      </c>
      <c r="B35731" t="s">
        <v>116982</v>
      </c>
      <c r="C35731" t="s">
        <v>53790</v>
      </c>
    </row>
    <row r="35732" spans="1:3" x14ac:dyDescent="0.25">
      <c r="A35732" t="s">
        <v>116983</v>
      </c>
      <c r="B35732" t="s">
        <v>116984</v>
      </c>
      <c r="C35732" t="s">
        <v>53790</v>
      </c>
    </row>
    <row r="35733" spans="1:3" x14ac:dyDescent="0.25">
      <c r="A35733" t="s">
        <v>116985</v>
      </c>
      <c r="B35733" t="s">
        <v>116986</v>
      </c>
      <c r="C35733" t="s">
        <v>53790</v>
      </c>
    </row>
    <row r="35734" spans="1:3" x14ac:dyDescent="0.25">
      <c r="A35734" t="s">
        <v>116987</v>
      </c>
      <c r="B35734" t="s">
        <v>116988</v>
      </c>
      <c r="C35734" t="s">
        <v>53790</v>
      </c>
    </row>
    <row r="35735" spans="1:3" x14ac:dyDescent="0.25">
      <c r="A35735" t="s">
        <v>116989</v>
      </c>
      <c r="B35735" t="s">
        <v>116990</v>
      </c>
      <c r="C35735" t="s">
        <v>53790</v>
      </c>
    </row>
    <row r="35736" spans="1:3" x14ac:dyDescent="0.25">
      <c r="A35736" t="s">
        <v>116991</v>
      </c>
      <c r="B35736" t="s">
        <v>116992</v>
      </c>
      <c r="C35736" t="s">
        <v>53790</v>
      </c>
    </row>
    <row r="35737" spans="1:3" x14ac:dyDescent="0.25">
      <c r="A35737" t="s">
        <v>116993</v>
      </c>
      <c r="B35737" t="s">
        <v>116994</v>
      </c>
      <c r="C35737" t="s">
        <v>53790</v>
      </c>
    </row>
    <row r="35738" spans="1:3" x14ac:dyDescent="0.25">
      <c r="A35738" t="s">
        <v>116995</v>
      </c>
      <c r="B35738" t="s">
        <v>116996</v>
      </c>
      <c r="C35738" t="s">
        <v>53790</v>
      </c>
    </row>
    <row r="35739" spans="1:3" x14ac:dyDescent="0.25">
      <c r="A35739" t="s">
        <v>116997</v>
      </c>
      <c r="B35739" t="s">
        <v>116998</v>
      </c>
      <c r="C35739" t="s">
        <v>53790</v>
      </c>
    </row>
    <row r="35740" spans="1:3" x14ac:dyDescent="0.25">
      <c r="B35740" t="s">
        <v>116999</v>
      </c>
      <c r="C35740" t="s">
        <v>53790</v>
      </c>
    </row>
    <row r="35741" spans="1:3" x14ac:dyDescent="0.25">
      <c r="A35741" t="s">
        <v>117000</v>
      </c>
      <c r="B35741" t="s">
        <v>117001</v>
      </c>
      <c r="C35741" t="s">
        <v>53790</v>
      </c>
    </row>
    <row r="35742" spans="1:3" x14ac:dyDescent="0.25">
      <c r="A35742" t="s">
        <v>117002</v>
      </c>
      <c r="B35742" t="s">
        <v>117003</v>
      </c>
      <c r="C35742" t="s">
        <v>53790</v>
      </c>
    </row>
    <row r="35743" spans="1:3" x14ac:dyDescent="0.25">
      <c r="A35743" t="s">
        <v>117004</v>
      </c>
      <c r="B35743" t="s">
        <v>117005</v>
      </c>
      <c r="C35743" t="s">
        <v>53790</v>
      </c>
    </row>
    <row r="35744" spans="1:3" x14ac:dyDescent="0.25">
      <c r="A35744" t="s">
        <v>117006</v>
      </c>
      <c r="B35744" t="s">
        <v>117007</v>
      </c>
      <c r="C35744" t="s">
        <v>53790</v>
      </c>
    </row>
    <row r="35745" spans="1:3" x14ac:dyDescent="0.25">
      <c r="A35745" t="s">
        <v>117008</v>
      </c>
      <c r="B35745" t="s">
        <v>117009</v>
      </c>
      <c r="C35745" t="s">
        <v>53790</v>
      </c>
    </row>
    <row r="35746" spans="1:3" x14ac:dyDescent="0.25">
      <c r="A35746" t="s">
        <v>117010</v>
      </c>
      <c r="B35746" t="s">
        <v>117011</v>
      </c>
      <c r="C35746" t="s">
        <v>53790</v>
      </c>
    </row>
    <row r="35747" spans="1:3" x14ac:dyDescent="0.25">
      <c r="A35747" t="s">
        <v>117012</v>
      </c>
      <c r="B35747" t="s">
        <v>117013</v>
      </c>
      <c r="C35747" t="s">
        <v>53790</v>
      </c>
    </row>
    <row r="35748" spans="1:3" x14ac:dyDescent="0.25">
      <c r="A35748" t="s">
        <v>117014</v>
      </c>
      <c r="B35748" t="s">
        <v>117015</v>
      </c>
      <c r="C35748" t="s">
        <v>53790</v>
      </c>
    </row>
    <row r="35749" spans="1:3" x14ac:dyDescent="0.25">
      <c r="A35749" t="s">
        <v>117016</v>
      </c>
      <c r="B35749" t="s">
        <v>117017</v>
      </c>
      <c r="C35749" t="s">
        <v>53790</v>
      </c>
    </row>
    <row r="35750" spans="1:3" x14ac:dyDescent="0.25">
      <c r="A35750" t="s">
        <v>117018</v>
      </c>
      <c r="B35750" t="s">
        <v>117019</v>
      </c>
      <c r="C35750" t="s">
        <v>53790</v>
      </c>
    </row>
    <row r="35751" spans="1:3" x14ac:dyDescent="0.25">
      <c r="A35751" t="s">
        <v>117020</v>
      </c>
      <c r="B35751" t="s">
        <v>117021</v>
      </c>
      <c r="C35751" t="s">
        <v>53790</v>
      </c>
    </row>
    <row r="35752" spans="1:3" x14ac:dyDescent="0.25">
      <c r="A35752" t="s">
        <v>117022</v>
      </c>
      <c r="B35752" t="s">
        <v>117023</v>
      </c>
      <c r="C35752" t="s">
        <v>53790</v>
      </c>
    </row>
    <row r="35753" spans="1:3" x14ac:dyDescent="0.25">
      <c r="A35753" t="s">
        <v>117024</v>
      </c>
      <c r="B35753" t="s">
        <v>117025</v>
      </c>
      <c r="C35753" t="s">
        <v>53790</v>
      </c>
    </row>
    <row r="35754" spans="1:3" x14ac:dyDescent="0.25">
      <c r="A35754" t="s">
        <v>117026</v>
      </c>
      <c r="B35754" t="s">
        <v>117027</v>
      </c>
      <c r="C35754" t="s">
        <v>53790</v>
      </c>
    </row>
    <row r="35755" spans="1:3" x14ac:dyDescent="0.25">
      <c r="A35755" t="s">
        <v>117028</v>
      </c>
      <c r="B35755" t="s">
        <v>117029</v>
      </c>
      <c r="C35755" t="s">
        <v>53790</v>
      </c>
    </row>
    <row r="35756" spans="1:3" x14ac:dyDescent="0.25">
      <c r="A35756" t="s">
        <v>117030</v>
      </c>
      <c r="B35756" t="s">
        <v>117031</v>
      </c>
      <c r="C35756" t="s">
        <v>53790</v>
      </c>
    </row>
    <row r="35757" spans="1:3" x14ac:dyDescent="0.25">
      <c r="A35757" t="s">
        <v>117032</v>
      </c>
      <c r="B35757" t="s">
        <v>117033</v>
      </c>
      <c r="C35757" t="s">
        <v>53790</v>
      </c>
    </row>
    <row r="35758" spans="1:3" x14ac:dyDescent="0.25">
      <c r="A35758" t="s">
        <v>117034</v>
      </c>
      <c r="B35758" t="s">
        <v>117035</v>
      </c>
      <c r="C35758" t="s">
        <v>53790</v>
      </c>
    </row>
    <row r="35759" spans="1:3" x14ac:dyDescent="0.25">
      <c r="A35759" t="s">
        <v>117036</v>
      </c>
      <c r="B35759" t="s">
        <v>117037</v>
      </c>
      <c r="C35759" t="s">
        <v>53790</v>
      </c>
    </row>
    <row r="35760" spans="1:3" x14ac:dyDescent="0.25">
      <c r="A35760" t="s">
        <v>117038</v>
      </c>
      <c r="B35760" t="s">
        <v>117039</v>
      </c>
      <c r="C35760" t="s">
        <v>53790</v>
      </c>
    </row>
    <row r="35761" spans="1:3" x14ac:dyDescent="0.25">
      <c r="A35761" t="s">
        <v>117040</v>
      </c>
      <c r="B35761" t="s">
        <v>117041</v>
      </c>
      <c r="C35761" t="s">
        <v>53790</v>
      </c>
    </row>
    <row r="35762" spans="1:3" x14ac:dyDescent="0.25">
      <c r="A35762" t="s">
        <v>117042</v>
      </c>
      <c r="B35762" t="s">
        <v>117043</v>
      </c>
      <c r="C35762" t="s">
        <v>53790</v>
      </c>
    </row>
    <row r="35763" spans="1:3" x14ac:dyDescent="0.25">
      <c r="A35763" t="s">
        <v>117044</v>
      </c>
      <c r="B35763" t="s">
        <v>117045</v>
      </c>
      <c r="C35763" t="s">
        <v>53790</v>
      </c>
    </row>
    <row r="35764" spans="1:3" x14ac:dyDescent="0.25">
      <c r="A35764" t="s">
        <v>117046</v>
      </c>
      <c r="B35764" t="s">
        <v>117047</v>
      </c>
      <c r="C35764" t="s">
        <v>53790</v>
      </c>
    </row>
    <row r="35765" spans="1:3" x14ac:dyDescent="0.25">
      <c r="A35765" t="s">
        <v>117048</v>
      </c>
      <c r="B35765" t="s">
        <v>117049</v>
      </c>
      <c r="C35765" t="s">
        <v>53790</v>
      </c>
    </row>
    <row r="35766" spans="1:3" x14ac:dyDescent="0.25">
      <c r="A35766" t="s">
        <v>117050</v>
      </c>
      <c r="B35766" t="s">
        <v>117051</v>
      </c>
      <c r="C35766" t="s">
        <v>53790</v>
      </c>
    </row>
    <row r="35767" spans="1:3" x14ac:dyDescent="0.25">
      <c r="A35767" t="s">
        <v>117052</v>
      </c>
      <c r="B35767" t="s">
        <v>117053</v>
      </c>
      <c r="C35767" t="s">
        <v>53790</v>
      </c>
    </row>
    <row r="35768" spans="1:3" x14ac:dyDescent="0.25">
      <c r="A35768" t="s">
        <v>117054</v>
      </c>
      <c r="B35768" t="s">
        <v>117055</v>
      </c>
      <c r="C35768" t="s">
        <v>53790</v>
      </c>
    </row>
    <row r="35769" spans="1:3" x14ac:dyDescent="0.25">
      <c r="A35769" t="s">
        <v>117056</v>
      </c>
      <c r="B35769" t="s">
        <v>117057</v>
      </c>
      <c r="C35769" t="s">
        <v>53790</v>
      </c>
    </row>
    <row r="35770" spans="1:3" x14ac:dyDescent="0.25">
      <c r="A35770" t="s">
        <v>117058</v>
      </c>
      <c r="B35770" t="s">
        <v>117059</v>
      </c>
      <c r="C35770" t="s">
        <v>53790</v>
      </c>
    </row>
    <row r="35771" spans="1:3" x14ac:dyDescent="0.25">
      <c r="A35771" t="s">
        <v>117060</v>
      </c>
      <c r="B35771" t="s">
        <v>117061</v>
      </c>
      <c r="C35771" t="s">
        <v>53790</v>
      </c>
    </row>
    <row r="35772" spans="1:3" x14ac:dyDescent="0.25">
      <c r="A35772" t="s">
        <v>117062</v>
      </c>
      <c r="B35772" t="s">
        <v>117063</v>
      </c>
      <c r="C35772" t="s">
        <v>53790</v>
      </c>
    </row>
    <row r="35773" spans="1:3" x14ac:dyDescent="0.25">
      <c r="A35773" t="s">
        <v>117064</v>
      </c>
      <c r="B35773" t="s">
        <v>117065</v>
      </c>
      <c r="C35773" t="s">
        <v>53790</v>
      </c>
    </row>
    <row r="35774" spans="1:3" x14ac:dyDescent="0.25">
      <c r="A35774" t="s">
        <v>117066</v>
      </c>
      <c r="B35774" t="s">
        <v>117067</v>
      </c>
      <c r="C35774" t="s">
        <v>53790</v>
      </c>
    </row>
    <row r="35775" spans="1:3" x14ac:dyDescent="0.25">
      <c r="A35775" t="s">
        <v>117068</v>
      </c>
      <c r="B35775" t="s">
        <v>117069</v>
      </c>
      <c r="C35775" t="s">
        <v>53790</v>
      </c>
    </row>
    <row r="35776" spans="1:3" x14ac:dyDescent="0.25">
      <c r="A35776" t="s">
        <v>117070</v>
      </c>
      <c r="B35776" t="s">
        <v>117071</v>
      </c>
      <c r="C35776" t="s">
        <v>53790</v>
      </c>
    </row>
    <row r="35777" spans="1:3" x14ac:dyDescent="0.25">
      <c r="A35777" t="s">
        <v>117072</v>
      </c>
      <c r="B35777" t="s">
        <v>117073</v>
      </c>
      <c r="C35777" t="s">
        <v>53790</v>
      </c>
    </row>
    <row r="35778" spans="1:3" x14ac:dyDescent="0.25">
      <c r="A35778" t="s">
        <v>117074</v>
      </c>
      <c r="B35778" t="s">
        <v>117075</v>
      </c>
      <c r="C35778" t="s">
        <v>53790</v>
      </c>
    </row>
    <row r="35779" spans="1:3" x14ac:dyDescent="0.25">
      <c r="A35779" t="s">
        <v>117076</v>
      </c>
      <c r="B35779" t="s">
        <v>117077</v>
      </c>
      <c r="C35779" t="s">
        <v>53790</v>
      </c>
    </row>
    <row r="35780" spans="1:3" x14ac:dyDescent="0.25">
      <c r="A35780" t="s">
        <v>117078</v>
      </c>
      <c r="B35780" t="s">
        <v>117079</v>
      </c>
      <c r="C35780" t="s">
        <v>53790</v>
      </c>
    </row>
    <row r="35781" spans="1:3" x14ac:dyDescent="0.25">
      <c r="A35781" t="s">
        <v>117080</v>
      </c>
      <c r="B35781" t="s">
        <v>117081</v>
      </c>
      <c r="C35781" t="s">
        <v>53790</v>
      </c>
    </row>
    <row r="35782" spans="1:3" x14ac:dyDescent="0.25">
      <c r="A35782" t="s">
        <v>117082</v>
      </c>
      <c r="B35782" t="s">
        <v>117083</v>
      </c>
      <c r="C35782" t="s">
        <v>53790</v>
      </c>
    </row>
    <row r="35783" spans="1:3" x14ac:dyDescent="0.25">
      <c r="A35783" t="s">
        <v>117084</v>
      </c>
      <c r="B35783" t="s">
        <v>117085</v>
      </c>
      <c r="C35783" t="s">
        <v>53790</v>
      </c>
    </row>
    <row r="35784" spans="1:3" x14ac:dyDescent="0.25">
      <c r="B35784" t="s">
        <v>117086</v>
      </c>
      <c r="C35784" t="s">
        <v>53790</v>
      </c>
    </row>
    <row r="35785" spans="1:3" x14ac:dyDescent="0.25">
      <c r="A35785" t="s">
        <v>117087</v>
      </c>
      <c r="B35785" t="s">
        <v>117088</v>
      </c>
      <c r="C35785" t="s">
        <v>53790</v>
      </c>
    </row>
    <row r="35786" spans="1:3" x14ac:dyDescent="0.25">
      <c r="A35786" t="s">
        <v>117089</v>
      </c>
      <c r="B35786" t="s">
        <v>117090</v>
      </c>
      <c r="C35786" t="s">
        <v>53790</v>
      </c>
    </row>
    <row r="35787" spans="1:3" x14ac:dyDescent="0.25">
      <c r="A35787" t="s">
        <v>117091</v>
      </c>
      <c r="B35787" t="s">
        <v>117092</v>
      </c>
      <c r="C35787" t="s">
        <v>53790</v>
      </c>
    </row>
    <row r="35788" spans="1:3" x14ac:dyDescent="0.25">
      <c r="A35788" t="s">
        <v>117093</v>
      </c>
      <c r="B35788" t="s">
        <v>117094</v>
      </c>
      <c r="C35788" t="s">
        <v>53790</v>
      </c>
    </row>
    <row r="35789" spans="1:3" x14ac:dyDescent="0.25">
      <c r="A35789" t="s">
        <v>117095</v>
      </c>
      <c r="B35789" t="s">
        <v>117096</v>
      </c>
      <c r="C35789" t="s">
        <v>53790</v>
      </c>
    </row>
    <row r="35790" spans="1:3" x14ac:dyDescent="0.25">
      <c r="A35790" t="s">
        <v>117097</v>
      </c>
      <c r="B35790" t="s">
        <v>117098</v>
      </c>
      <c r="C35790" t="s">
        <v>53790</v>
      </c>
    </row>
    <row r="35791" spans="1:3" x14ac:dyDescent="0.25">
      <c r="A35791" t="s">
        <v>117099</v>
      </c>
      <c r="B35791" t="s">
        <v>117100</v>
      </c>
      <c r="C35791" t="s">
        <v>53790</v>
      </c>
    </row>
    <row r="35792" spans="1:3" x14ac:dyDescent="0.25">
      <c r="A35792" t="s">
        <v>117101</v>
      </c>
      <c r="B35792" t="s">
        <v>117102</v>
      </c>
      <c r="C35792" t="s">
        <v>53790</v>
      </c>
    </row>
    <row r="35793" spans="1:3" x14ac:dyDescent="0.25">
      <c r="A35793" t="s">
        <v>117103</v>
      </c>
      <c r="B35793" t="s">
        <v>117104</v>
      </c>
      <c r="C35793" t="s">
        <v>53790</v>
      </c>
    </row>
    <row r="35794" spans="1:3" x14ac:dyDescent="0.25">
      <c r="A35794" t="s">
        <v>117105</v>
      </c>
      <c r="B35794" t="s">
        <v>117106</v>
      </c>
      <c r="C35794" t="s">
        <v>53790</v>
      </c>
    </row>
    <row r="35795" spans="1:3" x14ac:dyDescent="0.25">
      <c r="A35795" t="s">
        <v>117107</v>
      </c>
      <c r="B35795" t="s">
        <v>117108</v>
      </c>
      <c r="C35795" t="s">
        <v>53790</v>
      </c>
    </row>
    <row r="35796" spans="1:3" x14ac:dyDescent="0.25">
      <c r="A35796" t="s">
        <v>117109</v>
      </c>
      <c r="B35796" t="s">
        <v>117110</v>
      </c>
      <c r="C35796" t="s">
        <v>53790</v>
      </c>
    </row>
    <row r="35797" spans="1:3" x14ac:dyDescent="0.25">
      <c r="A35797" t="s">
        <v>117111</v>
      </c>
      <c r="B35797" t="s">
        <v>117112</v>
      </c>
      <c r="C35797" t="s">
        <v>53790</v>
      </c>
    </row>
    <row r="35798" spans="1:3" x14ac:dyDescent="0.25">
      <c r="A35798" t="s">
        <v>117113</v>
      </c>
      <c r="B35798" t="s">
        <v>117114</v>
      </c>
      <c r="C35798" t="s">
        <v>53790</v>
      </c>
    </row>
    <row r="35799" spans="1:3" x14ac:dyDescent="0.25">
      <c r="A35799" t="s">
        <v>117115</v>
      </c>
      <c r="B35799" t="s">
        <v>117116</v>
      </c>
      <c r="C35799" t="s">
        <v>53790</v>
      </c>
    </row>
    <row r="35800" spans="1:3" x14ac:dyDescent="0.25">
      <c r="A35800" t="s">
        <v>117117</v>
      </c>
      <c r="B35800" t="s">
        <v>117118</v>
      </c>
      <c r="C35800" t="s">
        <v>53790</v>
      </c>
    </row>
    <row r="35801" spans="1:3" x14ac:dyDescent="0.25">
      <c r="A35801" t="s">
        <v>117119</v>
      </c>
      <c r="B35801" t="s">
        <v>117120</v>
      </c>
      <c r="C35801" t="s">
        <v>53790</v>
      </c>
    </row>
    <row r="35802" spans="1:3" x14ac:dyDescent="0.25">
      <c r="A35802" t="s">
        <v>117121</v>
      </c>
      <c r="B35802" t="s">
        <v>117122</v>
      </c>
      <c r="C35802" t="s">
        <v>53790</v>
      </c>
    </row>
    <row r="35803" spans="1:3" x14ac:dyDescent="0.25">
      <c r="A35803" t="s">
        <v>117123</v>
      </c>
      <c r="B35803" t="s">
        <v>117124</v>
      </c>
      <c r="C35803" t="s">
        <v>53790</v>
      </c>
    </row>
    <row r="35804" spans="1:3" x14ac:dyDescent="0.25">
      <c r="A35804" t="s">
        <v>117125</v>
      </c>
      <c r="B35804" t="s">
        <v>117126</v>
      </c>
      <c r="C35804" t="s">
        <v>53790</v>
      </c>
    </row>
    <row r="35805" spans="1:3" x14ac:dyDescent="0.25">
      <c r="A35805" t="s">
        <v>117127</v>
      </c>
      <c r="B35805" t="s">
        <v>117128</v>
      </c>
      <c r="C35805" t="s">
        <v>53790</v>
      </c>
    </row>
    <row r="35806" spans="1:3" x14ac:dyDescent="0.25">
      <c r="A35806" t="s">
        <v>117129</v>
      </c>
      <c r="B35806" t="s">
        <v>117130</v>
      </c>
      <c r="C35806" t="s">
        <v>53790</v>
      </c>
    </row>
    <row r="35807" spans="1:3" x14ac:dyDescent="0.25">
      <c r="A35807" t="s">
        <v>117131</v>
      </c>
      <c r="B35807" t="s">
        <v>117132</v>
      </c>
      <c r="C35807" t="s">
        <v>53790</v>
      </c>
    </row>
    <row r="35808" spans="1:3" x14ac:dyDescent="0.25">
      <c r="A35808" t="s">
        <v>117133</v>
      </c>
      <c r="B35808" t="s">
        <v>117134</v>
      </c>
      <c r="C35808" t="s">
        <v>53790</v>
      </c>
    </row>
    <row r="35809" spans="1:3" x14ac:dyDescent="0.25">
      <c r="A35809" t="s">
        <v>117135</v>
      </c>
      <c r="B35809" t="s">
        <v>117136</v>
      </c>
      <c r="C35809" t="s">
        <v>53790</v>
      </c>
    </row>
    <row r="35810" spans="1:3" x14ac:dyDescent="0.25">
      <c r="A35810" t="s">
        <v>117137</v>
      </c>
      <c r="B35810" t="s">
        <v>117138</v>
      </c>
      <c r="C35810" t="s">
        <v>53790</v>
      </c>
    </row>
    <row r="35811" spans="1:3" x14ac:dyDescent="0.25">
      <c r="A35811" t="s">
        <v>117139</v>
      </c>
      <c r="B35811" t="s">
        <v>117140</v>
      </c>
      <c r="C35811" t="s">
        <v>53790</v>
      </c>
    </row>
    <row r="35812" spans="1:3" x14ac:dyDescent="0.25">
      <c r="A35812" t="s">
        <v>117141</v>
      </c>
      <c r="B35812" t="s">
        <v>117142</v>
      </c>
      <c r="C35812" t="s">
        <v>53790</v>
      </c>
    </row>
    <row r="35813" spans="1:3" x14ac:dyDescent="0.25">
      <c r="A35813" t="s">
        <v>117143</v>
      </c>
      <c r="B35813" t="s">
        <v>117144</v>
      </c>
      <c r="C35813" t="s">
        <v>53790</v>
      </c>
    </row>
    <row r="35814" spans="1:3" x14ac:dyDescent="0.25">
      <c r="A35814" t="s">
        <v>117145</v>
      </c>
      <c r="B35814" t="s">
        <v>117146</v>
      </c>
      <c r="C35814" t="s">
        <v>53790</v>
      </c>
    </row>
    <row r="35815" spans="1:3" x14ac:dyDescent="0.25">
      <c r="A35815" t="s">
        <v>117147</v>
      </c>
      <c r="B35815" t="s">
        <v>117148</v>
      </c>
      <c r="C35815" t="s">
        <v>53790</v>
      </c>
    </row>
    <row r="35816" spans="1:3" x14ac:dyDescent="0.25">
      <c r="A35816" t="s">
        <v>117149</v>
      </c>
      <c r="B35816" t="s">
        <v>117150</v>
      </c>
      <c r="C35816" t="s">
        <v>53790</v>
      </c>
    </row>
    <row r="35817" spans="1:3" x14ac:dyDescent="0.25">
      <c r="A35817" t="s">
        <v>117151</v>
      </c>
      <c r="B35817" t="s">
        <v>117152</v>
      </c>
      <c r="C35817" t="s">
        <v>53790</v>
      </c>
    </row>
    <row r="35818" spans="1:3" x14ac:dyDescent="0.25">
      <c r="A35818" t="s">
        <v>117153</v>
      </c>
      <c r="B35818" t="s">
        <v>117154</v>
      </c>
      <c r="C35818" t="s">
        <v>53790</v>
      </c>
    </row>
    <row r="35819" spans="1:3" x14ac:dyDescent="0.25">
      <c r="A35819" t="s">
        <v>117155</v>
      </c>
      <c r="B35819" t="s">
        <v>117156</v>
      </c>
      <c r="C35819" t="s">
        <v>53790</v>
      </c>
    </row>
    <row r="35820" spans="1:3" x14ac:dyDescent="0.25">
      <c r="A35820" t="s">
        <v>117157</v>
      </c>
      <c r="B35820" t="s">
        <v>117158</v>
      </c>
      <c r="C35820" t="s">
        <v>53790</v>
      </c>
    </row>
    <row r="35821" spans="1:3" x14ac:dyDescent="0.25">
      <c r="A35821" t="s">
        <v>117159</v>
      </c>
      <c r="B35821" t="s">
        <v>117160</v>
      </c>
      <c r="C35821" t="s">
        <v>53790</v>
      </c>
    </row>
    <row r="35822" spans="1:3" x14ac:dyDescent="0.25">
      <c r="A35822" t="s">
        <v>117161</v>
      </c>
      <c r="B35822" t="s">
        <v>117162</v>
      </c>
      <c r="C35822" t="s">
        <v>53790</v>
      </c>
    </row>
    <row r="35823" spans="1:3" x14ac:dyDescent="0.25">
      <c r="A35823" t="s">
        <v>117163</v>
      </c>
      <c r="B35823" t="s">
        <v>117164</v>
      </c>
      <c r="C35823" t="s">
        <v>53790</v>
      </c>
    </row>
    <row r="35824" spans="1:3" x14ac:dyDescent="0.25">
      <c r="A35824" t="s">
        <v>117165</v>
      </c>
      <c r="B35824" t="s">
        <v>117166</v>
      </c>
      <c r="C35824" t="s">
        <v>53790</v>
      </c>
    </row>
    <row r="35825" spans="1:3" x14ac:dyDescent="0.25">
      <c r="A35825" t="s">
        <v>117167</v>
      </c>
      <c r="B35825" t="s">
        <v>117168</v>
      </c>
      <c r="C35825" t="s">
        <v>53790</v>
      </c>
    </row>
    <row r="35826" spans="1:3" x14ac:dyDescent="0.25">
      <c r="A35826" t="s">
        <v>117169</v>
      </c>
      <c r="B35826" t="s">
        <v>117170</v>
      </c>
      <c r="C35826" t="s">
        <v>53790</v>
      </c>
    </row>
    <row r="35827" spans="1:3" x14ac:dyDescent="0.25">
      <c r="A35827" t="s">
        <v>117171</v>
      </c>
      <c r="B35827" t="s">
        <v>117172</v>
      </c>
      <c r="C35827" t="s">
        <v>53790</v>
      </c>
    </row>
    <row r="35828" spans="1:3" x14ac:dyDescent="0.25">
      <c r="A35828" t="s">
        <v>117173</v>
      </c>
      <c r="B35828" t="s">
        <v>117174</v>
      </c>
      <c r="C35828" t="s">
        <v>53790</v>
      </c>
    </row>
    <row r="35829" spans="1:3" x14ac:dyDescent="0.25">
      <c r="A35829" t="s">
        <v>117175</v>
      </c>
      <c r="B35829" t="s">
        <v>117176</v>
      </c>
      <c r="C35829" t="s">
        <v>53790</v>
      </c>
    </row>
    <row r="35830" spans="1:3" x14ac:dyDescent="0.25">
      <c r="A35830" t="s">
        <v>117177</v>
      </c>
      <c r="B35830" t="s">
        <v>117178</v>
      </c>
      <c r="C35830" t="s">
        <v>53790</v>
      </c>
    </row>
    <row r="35831" spans="1:3" x14ac:dyDescent="0.25">
      <c r="A35831" t="s">
        <v>117179</v>
      </c>
      <c r="B35831" t="s">
        <v>117180</v>
      </c>
      <c r="C35831" t="s">
        <v>53790</v>
      </c>
    </row>
    <row r="35832" spans="1:3" x14ac:dyDescent="0.25">
      <c r="A35832" t="s">
        <v>117181</v>
      </c>
      <c r="B35832" t="s">
        <v>117182</v>
      </c>
      <c r="C35832" t="s">
        <v>53790</v>
      </c>
    </row>
    <row r="35833" spans="1:3" x14ac:dyDescent="0.25">
      <c r="A35833" t="s">
        <v>117183</v>
      </c>
      <c r="B35833" t="s">
        <v>117184</v>
      </c>
      <c r="C35833" t="s">
        <v>53790</v>
      </c>
    </row>
    <row r="35834" spans="1:3" x14ac:dyDescent="0.25">
      <c r="A35834" t="s">
        <v>117185</v>
      </c>
      <c r="B35834" t="s">
        <v>117186</v>
      </c>
      <c r="C35834" t="s">
        <v>53790</v>
      </c>
    </row>
    <row r="35835" spans="1:3" x14ac:dyDescent="0.25">
      <c r="A35835" t="s">
        <v>117187</v>
      </c>
      <c r="B35835" t="s">
        <v>117188</v>
      </c>
      <c r="C35835" t="s">
        <v>53790</v>
      </c>
    </row>
    <row r="35836" spans="1:3" x14ac:dyDescent="0.25">
      <c r="A35836" t="s">
        <v>117189</v>
      </c>
      <c r="B35836" t="s">
        <v>117190</v>
      </c>
      <c r="C35836" t="s">
        <v>53790</v>
      </c>
    </row>
    <row r="35837" spans="1:3" x14ac:dyDescent="0.25">
      <c r="A35837" t="s">
        <v>117191</v>
      </c>
      <c r="B35837" t="s">
        <v>117192</v>
      </c>
      <c r="C35837" t="s">
        <v>53790</v>
      </c>
    </row>
    <row r="35838" spans="1:3" x14ac:dyDescent="0.25">
      <c r="A35838" t="s">
        <v>117193</v>
      </c>
      <c r="B35838" t="s">
        <v>117194</v>
      </c>
      <c r="C35838" t="s">
        <v>53790</v>
      </c>
    </row>
    <row r="35839" spans="1:3" x14ac:dyDescent="0.25">
      <c r="A35839" t="s">
        <v>117195</v>
      </c>
      <c r="B35839" t="s">
        <v>117196</v>
      </c>
      <c r="C35839" t="s">
        <v>53790</v>
      </c>
    </row>
    <row r="35840" spans="1:3" x14ac:dyDescent="0.25">
      <c r="A35840" t="s">
        <v>117197</v>
      </c>
      <c r="B35840" t="s">
        <v>117198</v>
      </c>
      <c r="C35840" t="s">
        <v>53790</v>
      </c>
    </row>
    <row r="35841" spans="1:3" x14ac:dyDescent="0.25">
      <c r="A35841" t="s">
        <v>117199</v>
      </c>
      <c r="B35841" t="s">
        <v>117200</v>
      </c>
      <c r="C35841" t="s">
        <v>53790</v>
      </c>
    </row>
    <row r="35842" spans="1:3" x14ac:dyDescent="0.25">
      <c r="A35842" t="s">
        <v>117201</v>
      </c>
      <c r="B35842" t="s">
        <v>117202</v>
      </c>
      <c r="C35842" t="s">
        <v>53790</v>
      </c>
    </row>
    <row r="35843" spans="1:3" x14ac:dyDescent="0.25">
      <c r="A35843" t="s">
        <v>117203</v>
      </c>
      <c r="B35843" t="s">
        <v>117204</v>
      </c>
      <c r="C35843" t="s">
        <v>53790</v>
      </c>
    </row>
    <row r="35844" spans="1:3" x14ac:dyDescent="0.25">
      <c r="A35844" t="s">
        <v>117205</v>
      </c>
      <c r="B35844" t="s">
        <v>117206</v>
      </c>
      <c r="C35844" t="s">
        <v>53790</v>
      </c>
    </row>
    <row r="35845" spans="1:3" x14ac:dyDescent="0.25">
      <c r="A35845" t="s">
        <v>117207</v>
      </c>
      <c r="B35845" t="s">
        <v>117208</v>
      </c>
      <c r="C35845" t="s">
        <v>53790</v>
      </c>
    </row>
    <row r="35846" spans="1:3" x14ac:dyDescent="0.25">
      <c r="A35846" t="s">
        <v>117209</v>
      </c>
      <c r="B35846" t="s">
        <v>117210</v>
      </c>
      <c r="C35846" t="s">
        <v>53790</v>
      </c>
    </row>
    <row r="35847" spans="1:3" x14ac:dyDescent="0.25">
      <c r="A35847" t="s">
        <v>117211</v>
      </c>
      <c r="B35847" t="s">
        <v>117212</v>
      </c>
      <c r="C35847" t="s">
        <v>53790</v>
      </c>
    </row>
    <row r="35848" spans="1:3" x14ac:dyDescent="0.25">
      <c r="A35848" t="s">
        <v>117213</v>
      </c>
      <c r="B35848" t="s">
        <v>117214</v>
      </c>
      <c r="C35848" t="s">
        <v>53790</v>
      </c>
    </row>
    <row r="35849" spans="1:3" x14ac:dyDescent="0.25">
      <c r="A35849" t="s">
        <v>117215</v>
      </c>
      <c r="B35849" t="s">
        <v>117216</v>
      </c>
      <c r="C35849" t="s">
        <v>53790</v>
      </c>
    </row>
    <row r="35850" spans="1:3" x14ac:dyDescent="0.25">
      <c r="A35850" t="s">
        <v>117217</v>
      </c>
      <c r="B35850" t="s">
        <v>117218</v>
      </c>
      <c r="C35850" t="s">
        <v>53790</v>
      </c>
    </row>
    <row r="35851" spans="1:3" x14ac:dyDescent="0.25">
      <c r="A35851" t="s">
        <v>117219</v>
      </c>
      <c r="B35851" t="s">
        <v>117220</v>
      </c>
      <c r="C35851" t="s">
        <v>53790</v>
      </c>
    </row>
    <row r="35852" spans="1:3" x14ac:dyDescent="0.25">
      <c r="A35852" t="s">
        <v>117221</v>
      </c>
      <c r="B35852" t="s">
        <v>117222</v>
      </c>
      <c r="C35852" t="s">
        <v>53790</v>
      </c>
    </row>
    <row r="35853" spans="1:3" x14ac:dyDescent="0.25">
      <c r="A35853" t="s">
        <v>117223</v>
      </c>
      <c r="B35853" t="s">
        <v>117224</v>
      </c>
      <c r="C35853" t="s">
        <v>53790</v>
      </c>
    </row>
    <row r="35854" spans="1:3" x14ac:dyDescent="0.25">
      <c r="A35854" t="s">
        <v>117225</v>
      </c>
      <c r="B35854" t="s">
        <v>117226</v>
      </c>
      <c r="C35854" t="s">
        <v>53790</v>
      </c>
    </row>
    <row r="35855" spans="1:3" x14ac:dyDescent="0.25">
      <c r="A35855" t="s">
        <v>117227</v>
      </c>
      <c r="B35855" t="s">
        <v>117228</v>
      </c>
      <c r="C35855" t="s">
        <v>53790</v>
      </c>
    </row>
    <row r="35856" spans="1:3" x14ac:dyDescent="0.25">
      <c r="A35856" t="s">
        <v>117229</v>
      </c>
      <c r="B35856" t="s">
        <v>117230</v>
      </c>
      <c r="C35856" t="s">
        <v>53790</v>
      </c>
    </row>
    <row r="35857" spans="1:3" x14ac:dyDescent="0.25">
      <c r="A35857" t="s">
        <v>117231</v>
      </c>
      <c r="B35857" t="s">
        <v>117232</v>
      </c>
      <c r="C35857" t="s">
        <v>53790</v>
      </c>
    </row>
    <row r="35858" spans="1:3" x14ac:dyDescent="0.25">
      <c r="A35858" t="s">
        <v>117233</v>
      </c>
      <c r="B35858" t="s">
        <v>117234</v>
      </c>
      <c r="C35858" t="s">
        <v>53790</v>
      </c>
    </row>
    <row r="35859" spans="1:3" x14ac:dyDescent="0.25">
      <c r="A35859" t="s">
        <v>117235</v>
      </c>
      <c r="B35859" t="s">
        <v>117236</v>
      </c>
      <c r="C35859" t="s">
        <v>53790</v>
      </c>
    </row>
    <row r="35860" spans="1:3" x14ac:dyDescent="0.25">
      <c r="A35860" t="s">
        <v>117237</v>
      </c>
      <c r="B35860" t="s">
        <v>117238</v>
      </c>
      <c r="C35860" t="s">
        <v>53790</v>
      </c>
    </row>
    <row r="35861" spans="1:3" x14ac:dyDescent="0.25">
      <c r="A35861" t="s">
        <v>117239</v>
      </c>
      <c r="B35861" t="s">
        <v>117240</v>
      </c>
      <c r="C35861" t="s">
        <v>53790</v>
      </c>
    </row>
    <row r="35862" spans="1:3" x14ac:dyDescent="0.25">
      <c r="A35862" t="s">
        <v>117241</v>
      </c>
      <c r="B35862" t="s">
        <v>117242</v>
      </c>
      <c r="C35862" t="s">
        <v>53790</v>
      </c>
    </row>
    <row r="35863" spans="1:3" x14ac:dyDescent="0.25">
      <c r="A35863" t="s">
        <v>117243</v>
      </c>
      <c r="B35863" t="s">
        <v>117244</v>
      </c>
      <c r="C35863" t="s">
        <v>53790</v>
      </c>
    </row>
    <row r="35864" spans="1:3" x14ac:dyDescent="0.25">
      <c r="A35864" t="s">
        <v>117245</v>
      </c>
      <c r="B35864" t="s">
        <v>117246</v>
      </c>
      <c r="C35864" t="s">
        <v>53790</v>
      </c>
    </row>
    <row r="35865" spans="1:3" x14ac:dyDescent="0.25">
      <c r="A35865" t="s">
        <v>117247</v>
      </c>
      <c r="B35865" t="s">
        <v>117248</v>
      </c>
      <c r="C35865" t="s">
        <v>53790</v>
      </c>
    </row>
    <row r="35866" spans="1:3" x14ac:dyDescent="0.25">
      <c r="A35866" t="s">
        <v>117249</v>
      </c>
      <c r="B35866" t="s">
        <v>117250</v>
      </c>
      <c r="C35866" t="s">
        <v>53790</v>
      </c>
    </row>
    <row r="35867" spans="1:3" x14ac:dyDescent="0.25">
      <c r="A35867" t="s">
        <v>117251</v>
      </c>
      <c r="B35867" t="s">
        <v>117252</v>
      </c>
      <c r="C35867" t="s">
        <v>53790</v>
      </c>
    </row>
    <row r="35868" spans="1:3" x14ac:dyDescent="0.25">
      <c r="A35868" t="s">
        <v>117253</v>
      </c>
      <c r="B35868" t="s">
        <v>117254</v>
      </c>
      <c r="C35868" t="s">
        <v>53790</v>
      </c>
    </row>
    <row r="35869" spans="1:3" x14ac:dyDescent="0.25">
      <c r="A35869" t="s">
        <v>117255</v>
      </c>
      <c r="B35869" t="s">
        <v>117256</v>
      </c>
      <c r="C35869" t="s">
        <v>53790</v>
      </c>
    </row>
    <row r="35870" spans="1:3" x14ac:dyDescent="0.25">
      <c r="A35870" t="s">
        <v>117257</v>
      </c>
      <c r="B35870" t="s">
        <v>117258</v>
      </c>
      <c r="C35870" t="s">
        <v>53790</v>
      </c>
    </row>
    <row r="35871" spans="1:3" x14ac:dyDescent="0.25">
      <c r="A35871" t="s">
        <v>117259</v>
      </c>
      <c r="B35871" t="s">
        <v>117260</v>
      </c>
      <c r="C35871" t="s">
        <v>53790</v>
      </c>
    </row>
    <row r="35872" spans="1:3" x14ac:dyDescent="0.25">
      <c r="A35872" t="s">
        <v>117261</v>
      </c>
      <c r="B35872" t="s">
        <v>117262</v>
      </c>
      <c r="C35872" t="s">
        <v>53790</v>
      </c>
    </row>
    <row r="35873" spans="1:3" x14ac:dyDescent="0.25">
      <c r="A35873" t="s">
        <v>117263</v>
      </c>
      <c r="B35873" t="s">
        <v>117264</v>
      </c>
      <c r="C35873" t="s">
        <v>53790</v>
      </c>
    </row>
    <row r="35874" spans="1:3" x14ac:dyDescent="0.25">
      <c r="A35874" t="s">
        <v>117265</v>
      </c>
      <c r="B35874" t="s">
        <v>117266</v>
      </c>
      <c r="C35874" t="s">
        <v>53790</v>
      </c>
    </row>
    <row r="35875" spans="1:3" x14ac:dyDescent="0.25">
      <c r="A35875" t="s">
        <v>117267</v>
      </c>
      <c r="B35875" t="s">
        <v>117268</v>
      </c>
      <c r="C35875" t="s">
        <v>53790</v>
      </c>
    </row>
    <row r="35876" spans="1:3" x14ac:dyDescent="0.25">
      <c r="A35876" t="s">
        <v>117269</v>
      </c>
      <c r="B35876" t="s">
        <v>117270</v>
      </c>
      <c r="C35876" t="s">
        <v>53790</v>
      </c>
    </row>
    <row r="35877" spans="1:3" x14ac:dyDescent="0.25">
      <c r="A35877" t="s">
        <v>117271</v>
      </c>
      <c r="B35877" t="s">
        <v>117272</v>
      </c>
      <c r="C35877" t="s">
        <v>53790</v>
      </c>
    </row>
    <row r="35878" spans="1:3" x14ac:dyDescent="0.25">
      <c r="A35878" t="s">
        <v>117273</v>
      </c>
      <c r="B35878" t="s">
        <v>117274</v>
      </c>
      <c r="C35878" t="s">
        <v>53790</v>
      </c>
    </row>
    <row r="35879" spans="1:3" x14ac:dyDescent="0.25">
      <c r="A35879" t="s">
        <v>117275</v>
      </c>
      <c r="B35879" t="s">
        <v>117276</v>
      </c>
      <c r="C35879" t="s">
        <v>53790</v>
      </c>
    </row>
    <row r="35880" spans="1:3" x14ac:dyDescent="0.25">
      <c r="A35880" t="s">
        <v>117277</v>
      </c>
      <c r="B35880" t="s">
        <v>117278</v>
      </c>
      <c r="C35880" t="s">
        <v>53790</v>
      </c>
    </row>
    <row r="35881" spans="1:3" x14ac:dyDescent="0.25">
      <c r="A35881" t="s">
        <v>117279</v>
      </c>
      <c r="B35881" t="s">
        <v>117280</v>
      </c>
      <c r="C35881" t="s">
        <v>53790</v>
      </c>
    </row>
    <row r="35882" spans="1:3" x14ac:dyDescent="0.25">
      <c r="A35882" t="s">
        <v>117281</v>
      </c>
      <c r="B35882" t="s">
        <v>117282</v>
      </c>
      <c r="C35882" t="s">
        <v>53790</v>
      </c>
    </row>
    <row r="35883" spans="1:3" x14ac:dyDescent="0.25">
      <c r="A35883" t="s">
        <v>117283</v>
      </c>
      <c r="B35883" t="s">
        <v>117284</v>
      </c>
      <c r="C35883" t="s">
        <v>53790</v>
      </c>
    </row>
    <row r="35884" spans="1:3" x14ac:dyDescent="0.25">
      <c r="A35884" t="s">
        <v>117285</v>
      </c>
      <c r="B35884" t="s">
        <v>117286</v>
      </c>
      <c r="C35884" t="s">
        <v>53790</v>
      </c>
    </row>
    <row r="35885" spans="1:3" x14ac:dyDescent="0.25">
      <c r="A35885" t="s">
        <v>117287</v>
      </c>
      <c r="B35885" t="s">
        <v>117288</v>
      </c>
      <c r="C35885" t="s">
        <v>53790</v>
      </c>
    </row>
    <row r="35886" spans="1:3" x14ac:dyDescent="0.25">
      <c r="A35886" t="s">
        <v>117289</v>
      </c>
      <c r="B35886" t="s">
        <v>117290</v>
      </c>
      <c r="C35886" t="s">
        <v>53790</v>
      </c>
    </row>
    <row r="35887" spans="1:3" x14ac:dyDescent="0.25">
      <c r="A35887" t="s">
        <v>117291</v>
      </c>
      <c r="B35887" t="s">
        <v>117292</v>
      </c>
      <c r="C35887" t="s">
        <v>53790</v>
      </c>
    </row>
    <row r="35888" spans="1:3" x14ac:dyDescent="0.25">
      <c r="B35888" t="s">
        <v>117293</v>
      </c>
      <c r="C35888" t="s">
        <v>53790</v>
      </c>
    </row>
    <row r="35889" spans="1:3" x14ac:dyDescent="0.25">
      <c r="A35889" t="s">
        <v>117294</v>
      </c>
      <c r="B35889" t="s">
        <v>117295</v>
      </c>
      <c r="C35889" t="s">
        <v>53790</v>
      </c>
    </row>
    <row r="35890" spans="1:3" x14ac:dyDescent="0.25">
      <c r="A35890" t="s">
        <v>117296</v>
      </c>
      <c r="B35890" t="s">
        <v>117297</v>
      </c>
      <c r="C35890" t="s">
        <v>53790</v>
      </c>
    </row>
    <row r="35891" spans="1:3" x14ac:dyDescent="0.25">
      <c r="A35891" t="s">
        <v>117298</v>
      </c>
      <c r="B35891" t="s">
        <v>117299</v>
      </c>
      <c r="C35891" t="s">
        <v>53790</v>
      </c>
    </row>
    <row r="35892" spans="1:3" x14ac:dyDescent="0.25">
      <c r="A35892" t="s">
        <v>117300</v>
      </c>
      <c r="B35892" t="s">
        <v>117301</v>
      </c>
      <c r="C35892" t="s">
        <v>53790</v>
      </c>
    </row>
    <row r="35893" spans="1:3" x14ac:dyDescent="0.25">
      <c r="A35893" t="s">
        <v>117302</v>
      </c>
      <c r="B35893" t="s">
        <v>117303</v>
      </c>
      <c r="C35893" t="s">
        <v>53790</v>
      </c>
    </row>
    <row r="35894" spans="1:3" x14ac:dyDescent="0.25">
      <c r="A35894" t="s">
        <v>117304</v>
      </c>
      <c r="B35894" t="s">
        <v>117305</v>
      </c>
      <c r="C35894" t="s">
        <v>53790</v>
      </c>
    </row>
    <row r="35895" spans="1:3" x14ac:dyDescent="0.25">
      <c r="A35895" t="s">
        <v>117306</v>
      </c>
      <c r="B35895" t="s">
        <v>117307</v>
      </c>
      <c r="C35895" t="s">
        <v>53790</v>
      </c>
    </row>
    <row r="35896" spans="1:3" x14ac:dyDescent="0.25">
      <c r="A35896" t="s">
        <v>117308</v>
      </c>
      <c r="B35896" t="s">
        <v>117309</v>
      </c>
      <c r="C35896" t="s">
        <v>53790</v>
      </c>
    </row>
    <row r="35897" spans="1:3" x14ac:dyDescent="0.25">
      <c r="A35897" t="s">
        <v>117310</v>
      </c>
      <c r="B35897" t="s">
        <v>117311</v>
      </c>
      <c r="C35897" t="s">
        <v>53790</v>
      </c>
    </row>
    <row r="35898" spans="1:3" x14ac:dyDescent="0.25">
      <c r="A35898" t="s">
        <v>117312</v>
      </c>
      <c r="B35898" t="s">
        <v>117313</v>
      </c>
      <c r="C35898" t="s">
        <v>53790</v>
      </c>
    </row>
    <row r="35899" spans="1:3" x14ac:dyDescent="0.25">
      <c r="A35899" t="s">
        <v>117314</v>
      </c>
      <c r="B35899" t="s">
        <v>117315</v>
      </c>
      <c r="C35899" t="s">
        <v>53790</v>
      </c>
    </row>
    <row r="35900" spans="1:3" x14ac:dyDescent="0.25">
      <c r="A35900" t="s">
        <v>117316</v>
      </c>
      <c r="B35900" t="s">
        <v>117317</v>
      </c>
      <c r="C35900" t="s">
        <v>53790</v>
      </c>
    </row>
    <row r="35901" spans="1:3" x14ac:dyDescent="0.25">
      <c r="A35901" t="s">
        <v>117318</v>
      </c>
      <c r="B35901" t="s">
        <v>117319</v>
      </c>
      <c r="C35901" t="s">
        <v>53790</v>
      </c>
    </row>
    <row r="35902" spans="1:3" x14ac:dyDescent="0.25">
      <c r="A35902" t="s">
        <v>117320</v>
      </c>
      <c r="B35902" t="s">
        <v>117321</v>
      </c>
      <c r="C35902" t="s">
        <v>53790</v>
      </c>
    </row>
    <row r="35903" spans="1:3" x14ac:dyDescent="0.25">
      <c r="A35903" t="s">
        <v>117322</v>
      </c>
      <c r="B35903" t="s">
        <v>117323</v>
      </c>
      <c r="C35903" t="s">
        <v>53790</v>
      </c>
    </row>
    <row r="35904" spans="1:3" x14ac:dyDescent="0.25">
      <c r="A35904" t="s">
        <v>117324</v>
      </c>
      <c r="B35904" t="s">
        <v>117325</v>
      </c>
      <c r="C35904" t="s">
        <v>53790</v>
      </c>
    </row>
    <row r="35905" spans="1:3" x14ac:dyDescent="0.25">
      <c r="A35905" t="s">
        <v>117326</v>
      </c>
      <c r="B35905" t="s">
        <v>117327</v>
      </c>
      <c r="C35905" t="s">
        <v>53790</v>
      </c>
    </row>
    <row r="35906" spans="1:3" x14ac:dyDescent="0.25">
      <c r="A35906" t="s">
        <v>117328</v>
      </c>
      <c r="B35906" t="s">
        <v>117329</v>
      </c>
      <c r="C35906" t="s">
        <v>53790</v>
      </c>
    </row>
    <row r="35907" spans="1:3" x14ac:dyDescent="0.25">
      <c r="A35907" t="s">
        <v>117330</v>
      </c>
      <c r="B35907" t="s">
        <v>117331</v>
      </c>
      <c r="C35907" t="s">
        <v>53790</v>
      </c>
    </row>
    <row r="35908" spans="1:3" x14ac:dyDescent="0.25">
      <c r="A35908" t="s">
        <v>117332</v>
      </c>
      <c r="B35908" t="s">
        <v>117333</v>
      </c>
      <c r="C35908" t="s">
        <v>53790</v>
      </c>
    </row>
    <row r="35909" spans="1:3" x14ac:dyDescent="0.25">
      <c r="A35909" t="s">
        <v>117334</v>
      </c>
      <c r="B35909" t="s">
        <v>117335</v>
      </c>
      <c r="C35909" t="s">
        <v>53790</v>
      </c>
    </row>
    <row r="35910" spans="1:3" x14ac:dyDescent="0.25">
      <c r="A35910" t="s">
        <v>117336</v>
      </c>
      <c r="B35910" t="s">
        <v>117337</v>
      </c>
      <c r="C35910" t="s">
        <v>53790</v>
      </c>
    </row>
    <row r="35911" spans="1:3" x14ac:dyDescent="0.25">
      <c r="A35911" t="s">
        <v>117338</v>
      </c>
      <c r="B35911" t="s">
        <v>117339</v>
      </c>
      <c r="C35911" t="s">
        <v>53790</v>
      </c>
    </row>
    <row r="35912" spans="1:3" x14ac:dyDescent="0.25">
      <c r="A35912" t="s">
        <v>117340</v>
      </c>
      <c r="B35912" t="s">
        <v>117341</v>
      </c>
      <c r="C35912" t="s">
        <v>53790</v>
      </c>
    </row>
    <row r="35913" spans="1:3" x14ac:dyDescent="0.25">
      <c r="A35913" t="s">
        <v>117342</v>
      </c>
      <c r="B35913" t="s">
        <v>117343</v>
      </c>
      <c r="C35913" t="s">
        <v>53790</v>
      </c>
    </row>
    <row r="35914" spans="1:3" x14ac:dyDescent="0.25">
      <c r="A35914" t="s">
        <v>117344</v>
      </c>
      <c r="B35914" t="s">
        <v>117345</v>
      </c>
      <c r="C35914" t="s">
        <v>53790</v>
      </c>
    </row>
    <row r="35915" spans="1:3" x14ac:dyDescent="0.25">
      <c r="A35915" t="s">
        <v>117346</v>
      </c>
      <c r="B35915" t="s">
        <v>117347</v>
      </c>
      <c r="C35915" t="s">
        <v>53790</v>
      </c>
    </row>
    <row r="35916" spans="1:3" x14ac:dyDescent="0.25">
      <c r="A35916" t="s">
        <v>117348</v>
      </c>
      <c r="B35916" t="s">
        <v>117349</v>
      </c>
      <c r="C35916" t="s">
        <v>53790</v>
      </c>
    </row>
    <row r="35917" spans="1:3" x14ac:dyDescent="0.25">
      <c r="A35917" t="s">
        <v>117350</v>
      </c>
      <c r="B35917" t="s">
        <v>117351</v>
      </c>
      <c r="C35917" t="s">
        <v>53790</v>
      </c>
    </row>
    <row r="35918" spans="1:3" x14ac:dyDescent="0.25">
      <c r="A35918" t="s">
        <v>117352</v>
      </c>
      <c r="B35918" t="s">
        <v>117353</v>
      </c>
      <c r="C35918" t="s">
        <v>53790</v>
      </c>
    </row>
    <row r="35919" spans="1:3" x14ac:dyDescent="0.25">
      <c r="A35919" t="s">
        <v>117354</v>
      </c>
      <c r="B35919" t="s">
        <v>117355</v>
      </c>
      <c r="C35919" t="s">
        <v>53790</v>
      </c>
    </row>
    <row r="35920" spans="1:3" x14ac:dyDescent="0.25">
      <c r="A35920" t="s">
        <v>117356</v>
      </c>
      <c r="B35920" t="s">
        <v>117357</v>
      </c>
      <c r="C35920" t="s">
        <v>53790</v>
      </c>
    </row>
    <row r="35921" spans="1:3" x14ac:dyDescent="0.25">
      <c r="A35921" t="s">
        <v>117358</v>
      </c>
      <c r="B35921" t="s">
        <v>117359</v>
      </c>
      <c r="C35921" t="s">
        <v>53790</v>
      </c>
    </row>
    <row r="35922" spans="1:3" x14ac:dyDescent="0.25">
      <c r="A35922" t="s">
        <v>117360</v>
      </c>
      <c r="B35922" t="s">
        <v>117361</v>
      </c>
      <c r="C35922" t="s">
        <v>53790</v>
      </c>
    </row>
    <row r="35923" spans="1:3" x14ac:dyDescent="0.25">
      <c r="A35923" t="s">
        <v>117362</v>
      </c>
      <c r="B35923" t="s">
        <v>117363</v>
      </c>
      <c r="C35923" t="s">
        <v>53790</v>
      </c>
    </row>
    <row r="35924" spans="1:3" x14ac:dyDescent="0.25">
      <c r="A35924" t="s">
        <v>117364</v>
      </c>
      <c r="B35924" t="s">
        <v>117365</v>
      </c>
      <c r="C35924" t="s">
        <v>53790</v>
      </c>
    </row>
    <row r="35925" spans="1:3" x14ac:dyDescent="0.25">
      <c r="A35925" t="s">
        <v>117366</v>
      </c>
      <c r="B35925" t="s">
        <v>117367</v>
      </c>
      <c r="C35925" t="s">
        <v>53790</v>
      </c>
    </row>
    <row r="35926" spans="1:3" x14ac:dyDescent="0.25">
      <c r="A35926" t="s">
        <v>117368</v>
      </c>
      <c r="B35926" t="s">
        <v>117369</v>
      </c>
      <c r="C35926" t="s">
        <v>53790</v>
      </c>
    </row>
    <row r="35927" spans="1:3" x14ac:dyDescent="0.25">
      <c r="A35927" t="s">
        <v>117370</v>
      </c>
      <c r="B35927" t="s">
        <v>117371</v>
      </c>
      <c r="C35927" t="s">
        <v>53790</v>
      </c>
    </row>
    <row r="35928" spans="1:3" x14ac:dyDescent="0.25">
      <c r="A35928" t="s">
        <v>117372</v>
      </c>
      <c r="B35928" t="s">
        <v>117373</v>
      </c>
      <c r="C35928" t="s">
        <v>53790</v>
      </c>
    </row>
    <row r="35929" spans="1:3" x14ac:dyDescent="0.25">
      <c r="A35929" t="s">
        <v>117374</v>
      </c>
      <c r="B35929" t="s">
        <v>117375</v>
      </c>
      <c r="C35929" t="s">
        <v>53790</v>
      </c>
    </row>
    <row r="35930" spans="1:3" x14ac:dyDescent="0.25">
      <c r="A35930" t="s">
        <v>117376</v>
      </c>
      <c r="B35930" t="s">
        <v>117377</v>
      </c>
      <c r="C35930" t="s">
        <v>53790</v>
      </c>
    </row>
    <row r="35931" spans="1:3" x14ac:dyDescent="0.25">
      <c r="A35931" t="s">
        <v>117378</v>
      </c>
      <c r="B35931" t="s">
        <v>117379</v>
      </c>
      <c r="C35931" t="s">
        <v>53790</v>
      </c>
    </row>
    <row r="35932" spans="1:3" x14ac:dyDescent="0.25">
      <c r="A35932" t="s">
        <v>117380</v>
      </c>
      <c r="B35932" t="s">
        <v>117381</v>
      </c>
      <c r="C35932" t="s">
        <v>53790</v>
      </c>
    </row>
    <row r="35933" spans="1:3" x14ac:dyDescent="0.25">
      <c r="A35933" t="s">
        <v>117382</v>
      </c>
      <c r="B35933" t="s">
        <v>117383</v>
      </c>
      <c r="C35933" t="s">
        <v>53790</v>
      </c>
    </row>
    <row r="35934" spans="1:3" x14ac:dyDescent="0.25">
      <c r="A35934" t="s">
        <v>117384</v>
      </c>
      <c r="B35934" t="s">
        <v>117385</v>
      </c>
      <c r="C35934" t="s">
        <v>53790</v>
      </c>
    </row>
    <row r="35935" spans="1:3" x14ac:dyDescent="0.25">
      <c r="A35935" t="s">
        <v>117386</v>
      </c>
      <c r="B35935" t="s">
        <v>117387</v>
      </c>
      <c r="C35935" t="s">
        <v>53790</v>
      </c>
    </row>
    <row r="35936" spans="1:3" x14ac:dyDescent="0.25">
      <c r="A35936" t="s">
        <v>117388</v>
      </c>
      <c r="B35936" t="s">
        <v>117389</v>
      </c>
      <c r="C35936" t="s">
        <v>53790</v>
      </c>
    </row>
    <row r="35937" spans="1:3" x14ac:dyDescent="0.25">
      <c r="A35937" t="s">
        <v>117390</v>
      </c>
      <c r="B35937" t="s">
        <v>117391</v>
      </c>
      <c r="C35937" t="s">
        <v>53790</v>
      </c>
    </row>
    <row r="35938" spans="1:3" x14ac:dyDescent="0.25">
      <c r="A35938" t="s">
        <v>117392</v>
      </c>
      <c r="B35938" t="s">
        <v>117393</v>
      </c>
      <c r="C35938" t="s">
        <v>53790</v>
      </c>
    </row>
    <row r="35939" spans="1:3" x14ac:dyDescent="0.25">
      <c r="A35939" t="s">
        <v>117394</v>
      </c>
      <c r="B35939" t="s">
        <v>117395</v>
      </c>
      <c r="C35939" t="s">
        <v>53790</v>
      </c>
    </row>
    <row r="35940" spans="1:3" x14ac:dyDescent="0.25">
      <c r="A35940" t="s">
        <v>117396</v>
      </c>
      <c r="B35940" t="s">
        <v>117397</v>
      </c>
      <c r="C35940" t="s">
        <v>53790</v>
      </c>
    </row>
    <row r="35941" spans="1:3" x14ac:dyDescent="0.25">
      <c r="A35941" t="s">
        <v>117398</v>
      </c>
      <c r="B35941" t="s">
        <v>117399</v>
      </c>
      <c r="C35941" t="s">
        <v>53790</v>
      </c>
    </row>
    <row r="35942" spans="1:3" x14ac:dyDescent="0.25">
      <c r="A35942" t="s">
        <v>117400</v>
      </c>
      <c r="B35942" t="s">
        <v>117401</v>
      </c>
      <c r="C35942" t="s">
        <v>53790</v>
      </c>
    </row>
    <row r="35943" spans="1:3" x14ac:dyDescent="0.25">
      <c r="A35943" t="s">
        <v>117402</v>
      </c>
      <c r="B35943" t="s">
        <v>117403</v>
      </c>
      <c r="C35943" t="s">
        <v>53790</v>
      </c>
    </row>
    <row r="35944" spans="1:3" x14ac:dyDescent="0.25">
      <c r="A35944" t="s">
        <v>117404</v>
      </c>
      <c r="B35944" t="s">
        <v>117405</v>
      </c>
      <c r="C35944" t="s">
        <v>53790</v>
      </c>
    </row>
    <row r="35945" spans="1:3" x14ac:dyDescent="0.25">
      <c r="A35945" t="s">
        <v>117406</v>
      </c>
      <c r="B35945" t="s">
        <v>117407</v>
      </c>
      <c r="C35945" t="s">
        <v>53790</v>
      </c>
    </row>
    <row r="35946" spans="1:3" x14ac:dyDescent="0.25">
      <c r="A35946" t="s">
        <v>117408</v>
      </c>
      <c r="B35946" t="s">
        <v>117409</v>
      </c>
      <c r="C35946" t="s">
        <v>53790</v>
      </c>
    </row>
    <row r="35947" spans="1:3" x14ac:dyDescent="0.25">
      <c r="A35947" t="s">
        <v>117410</v>
      </c>
      <c r="B35947" t="s">
        <v>117411</v>
      </c>
      <c r="C35947" t="s">
        <v>53790</v>
      </c>
    </row>
    <row r="35948" spans="1:3" x14ac:dyDescent="0.25">
      <c r="A35948" t="s">
        <v>117412</v>
      </c>
      <c r="B35948" t="s">
        <v>117413</v>
      </c>
      <c r="C35948" t="s">
        <v>53790</v>
      </c>
    </row>
    <row r="35949" spans="1:3" x14ac:dyDescent="0.25">
      <c r="A35949" t="s">
        <v>117414</v>
      </c>
      <c r="B35949" t="s">
        <v>117415</v>
      </c>
      <c r="C35949" t="s">
        <v>53790</v>
      </c>
    </row>
    <row r="35950" spans="1:3" x14ac:dyDescent="0.25">
      <c r="A35950" t="s">
        <v>117416</v>
      </c>
      <c r="B35950" t="s">
        <v>117417</v>
      </c>
      <c r="C35950" t="s">
        <v>53790</v>
      </c>
    </row>
    <row r="35951" spans="1:3" x14ac:dyDescent="0.25">
      <c r="A35951" t="s">
        <v>117418</v>
      </c>
      <c r="B35951" t="s">
        <v>117419</v>
      </c>
      <c r="C35951" t="s">
        <v>53790</v>
      </c>
    </row>
    <row r="35952" spans="1:3" x14ac:dyDescent="0.25">
      <c r="A35952" t="s">
        <v>117420</v>
      </c>
      <c r="B35952" t="s">
        <v>117421</v>
      </c>
      <c r="C35952" t="s">
        <v>53790</v>
      </c>
    </row>
    <row r="35953" spans="1:3" x14ac:dyDescent="0.25">
      <c r="A35953" t="s">
        <v>117422</v>
      </c>
      <c r="B35953" t="s">
        <v>117423</v>
      </c>
      <c r="C35953" t="s">
        <v>53790</v>
      </c>
    </row>
    <row r="35954" spans="1:3" x14ac:dyDescent="0.25">
      <c r="A35954" t="s">
        <v>117424</v>
      </c>
      <c r="B35954" t="s">
        <v>117425</v>
      </c>
      <c r="C35954" t="s">
        <v>53790</v>
      </c>
    </row>
    <row r="35955" spans="1:3" x14ac:dyDescent="0.25">
      <c r="A35955" t="s">
        <v>117426</v>
      </c>
      <c r="B35955" t="s">
        <v>117427</v>
      </c>
      <c r="C35955" t="s">
        <v>53790</v>
      </c>
    </row>
    <row r="35956" spans="1:3" x14ac:dyDescent="0.25">
      <c r="A35956" t="s">
        <v>117428</v>
      </c>
      <c r="B35956" t="s">
        <v>117429</v>
      </c>
      <c r="C35956" t="s">
        <v>53790</v>
      </c>
    </row>
    <row r="35957" spans="1:3" x14ac:dyDescent="0.25">
      <c r="A35957" t="s">
        <v>117430</v>
      </c>
      <c r="B35957" t="s">
        <v>117431</v>
      </c>
      <c r="C35957" t="s">
        <v>53790</v>
      </c>
    </row>
    <row r="35958" spans="1:3" x14ac:dyDescent="0.25">
      <c r="A35958" t="s">
        <v>117432</v>
      </c>
      <c r="B35958" t="s">
        <v>117433</v>
      </c>
      <c r="C35958" t="s">
        <v>53790</v>
      </c>
    </row>
    <row r="35959" spans="1:3" x14ac:dyDescent="0.25">
      <c r="A35959" t="s">
        <v>117434</v>
      </c>
      <c r="B35959" t="s">
        <v>117435</v>
      </c>
      <c r="C35959" t="s">
        <v>53790</v>
      </c>
    </row>
    <row r="35960" spans="1:3" x14ac:dyDescent="0.25">
      <c r="A35960" t="s">
        <v>117436</v>
      </c>
      <c r="B35960" t="s">
        <v>117437</v>
      </c>
      <c r="C35960" t="s">
        <v>53790</v>
      </c>
    </row>
    <row r="35961" spans="1:3" x14ac:dyDescent="0.25">
      <c r="A35961" t="s">
        <v>117438</v>
      </c>
      <c r="B35961" t="s">
        <v>117439</v>
      </c>
      <c r="C35961" t="s">
        <v>53790</v>
      </c>
    </row>
    <row r="35962" spans="1:3" x14ac:dyDescent="0.25">
      <c r="A35962" t="s">
        <v>117440</v>
      </c>
      <c r="B35962" t="s">
        <v>117441</v>
      </c>
      <c r="C35962" t="s">
        <v>53790</v>
      </c>
    </row>
    <row r="35963" spans="1:3" x14ac:dyDescent="0.25">
      <c r="A35963" t="s">
        <v>117442</v>
      </c>
      <c r="B35963" t="s">
        <v>117443</v>
      </c>
      <c r="C35963" t="s">
        <v>53790</v>
      </c>
    </row>
    <row r="35964" spans="1:3" x14ac:dyDescent="0.25">
      <c r="A35964" t="s">
        <v>117444</v>
      </c>
      <c r="B35964" t="s">
        <v>117445</v>
      </c>
      <c r="C35964" t="s">
        <v>53790</v>
      </c>
    </row>
    <row r="35965" spans="1:3" x14ac:dyDescent="0.25">
      <c r="A35965" t="s">
        <v>117446</v>
      </c>
      <c r="B35965" t="s">
        <v>117447</v>
      </c>
      <c r="C35965" t="s">
        <v>53790</v>
      </c>
    </row>
    <row r="35966" spans="1:3" x14ac:dyDescent="0.25">
      <c r="A35966" t="s">
        <v>117448</v>
      </c>
      <c r="B35966" t="s">
        <v>117449</v>
      </c>
      <c r="C35966" t="s">
        <v>53790</v>
      </c>
    </row>
    <row r="35967" spans="1:3" x14ac:dyDescent="0.25">
      <c r="A35967" t="s">
        <v>117450</v>
      </c>
      <c r="B35967" t="s">
        <v>117451</v>
      </c>
      <c r="C35967" t="s">
        <v>53790</v>
      </c>
    </row>
    <row r="35968" spans="1:3" x14ac:dyDescent="0.25">
      <c r="A35968" t="s">
        <v>117452</v>
      </c>
      <c r="B35968" t="s">
        <v>117453</v>
      </c>
      <c r="C35968" t="s">
        <v>53790</v>
      </c>
    </row>
    <row r="35969" spans="1:3" x14ac:dyDescent="0.25">
      <c r="A35969" t="s">
        <v>117454</v>
      </c>
      <c r="B35969" t="s">
        <v>117455</v>
      </c>
      <c r="C35969" t="s">
        <v>53790</v>
      </c>
    </row>
    <row r="35970" spans="1:3" x14ac:dyDescent="0.25">
      <c r="A35970" t="s">
        <v>117456</v>
      </c>
      <c r="B35970" t="s">
        <v>117457</v>
      </c>
      <c r="C35970" t="s">
        <v>53790</v>
      </c>
    </row>
    <row r="35971" spans="1:3" x14ac:dyDescent="0.25">
      <c r="A35971" t="s">
        <v>117458</v>
      </c>
      <c r="B35971" t="s">
        <v>117459</v>
      </c>
      <c r="C35971" t="s">
        <v>53790</v>
      </c>
    </row>
    <row r="35972" spans="1:3" x14ac:dyDescent="0.25">
      <c r="A35972" t="s">
        <v>117460</v>
      </c>
      <c r="B35972" t="s">
        <v>117461</v>
      </c>
      <c r="C35972" t="s">
        <v>53790</v>
      </c>
    </row>
    <row r="35973" spans="1:3" x14ac:dyDescent="0.25">
      <c r="A35973" t="s">
        <v>117462</v>
      </c>
      <c r="B35973" t="s">
        <v>117463</v>
      </c>
      <c r="C35973" t="s">
        <v>53790</v>
      </c>
    </row>
    <row r="35974" spans="1:3" x14ac:dyDescent="0.25">
      <c r="A35974" t="s">
        <v>117464</v>
      </c>
      <c r="B35974" t="s">
        <v>117465</v>
      </c>
      <c r="C35974" t="s">
        <v>53790</v>
      </c>
    </row>
    <row r="35975" spans="1:3" x14ac:dyDescent="0.25">
      <c r="A35975" t="s">
        <v>117466</v>
      </c>
      <c r="B35975" t="s">
        <v>117467</v>
      </c>
      <c r="C35975" t="s">
        <v>53790</v>
      </c>
    </row>
    <row r="35976" spans="1:3" x14ac:dyDescent="0.25">
      <c r="A35976" t="s">
        <v>117468</v>
      </c>
      <c r="B35976" t="s">
        <v>117469</v>
      </c>
      <c r="C35976" t="s">
        <v>53790</v>
      </c>
    </row>
    <row r="35977" spans="1:3" x14ac:dyDescent="0.25">
      <c r="A35977" t="s">
        <v>117470</v>
      </c>
      <c r="B35977" t="s">
        <v>117471</v>
      </c>
      <c r="C35977" t="s">
        <v>53790</v>
      </c>
    </row>
    <row r="35978" spans="1:3" x14ac:dyDescent="0.25">
      <c r="A35978" t="s">
        <v>117472</v>
      </c>
      <c r="B35978" t="s">
        <v>117473</v>
      </c>
      <c r="C35978" t="s">
        <v>53790</v>
      </c>
    </row>
    <row r="35979" spans="1:3" x14ac:dyDescent="0.25">
      <c r="A35979" t="s">
        <v>117474</v>
      </c>
      <c r="B35979" t="s">
        <v>117475</v>
      </c>
      <c r="C35979" t="s">
        <v>53790</v>
      </c>
    </row>
    <row r="35980" spans="1:3" x14ac:dyDescent="0.25">
      <c r="A35980" t="s">
        <v>117476</v>
      </c>
      <c r="B35980" t="s">
        <v>117477</v>
      </c>
      <c r="C35980" t="s">
        <v>53790</v>
      </c>
    </row>
    <row r="35981" spans="1:3" x14ac:dyDescent="0.25">
      <c r="A35981" t="s">
        <v>117478</v>
      </c>
      <c r="B35981" t="s">
        <v>117479</v>
      </c>
      <c r="C35981" t="s">
        <v>53790</v>
      </c>
    </row>
    <row r="35982" spans="1:3" x14ac:dyDescent="0.25">
      <c r="A35982" t="s">
        <v>117480</v>
      </c>
      <c r="B35982" t="s">
        <v>117481</v>
      </c>
      <c r="C35982" t="s">
        <v>53790</v>
      </c>
    </row>
    <row r="35983" spans="1:3" x14ac:dyDescent="0.25">
      <c r="A35983" t="s">
        <v>117482</v>
      </c>
      <c r="B35983" t="s">
        <v>117483</v>
      </c>
      <c r="C35983" t="s">
        <v>53790</v>
      </c>
    </row>
    <row r="35984" spans="1:3" x14ac:dyDescent="0.25">
      <c r="A35984" t="s">
        <v>117484</v>
      </c>
      <c r="B35984" t="s">
        <v>117485</v>
      </c>
      <c r="C35984" t="s">
        <v>53790</v>
      </c>
    </row>
    <row r="35985" spans="1:3" x14ac:dyDescent="0.25">
      <c r="A35985" t="s">
        <v>117486</v>
      </c>
      <c r="B35985" t="s">
        <v>117487</v>
      </c>
      <c r="C35985" t="s">
        <v>53790</v>
      </c>
    </row>
    <row r="35986" spans="1:3" x14ac:dyDescent="0.25">
      <c r="A35986" t="s">
        <v>117488</v>
      </c>
      <c r="B35986" t="s">
        <v>117489</v>
      </c>
      <c r="C35986" t="s">
        <v>53790</v>
      </c>
    </row>
    <row r="35987" spans="1:3" x14ac:dyDescent="0.25">
      <c r="A35987" t="s">
        <v>117490</v>
      </c>
      <c r="B35987" t="s">
        <v>117491</v>
      </c>
      <c r="C35987" t="s">
        <v>53790</v>
      </c>
    </row>
    <row r="35988" spans="1:3" x14ac:dyDescent="0.25">
      <c r="A35988" t="s">
        <v>117492</v>
      </c>
      <c r="B35988" t="s">
        <v>117493</v>
      </c>
      <c r="C35988" t="s">
        <v>53790</v>
      </c>
    </row>
    <row r="35989" spans="1:3" x14ac:dyDescent="0.25">
      <c r="A35989" t="s">
        <v>117494</v>
      </c>
      <c r="B35989" t="s">
        <v>117495</v>
      </c>
      <c r="C35989" t="s">
        <v>53790</v>
      </c>
    </row>
    <row r="35990" spans="1:3" x14ac:dyDescent="0.25">
      <c r="A35990" t="s">
        <v>117496</v>
      </c>
      <c r="B35990" t="s">
        <v>117497</v>
      </c>
      <c r="C35990" t="s">
        <v>53790</v>
      </c>
    </row>
    <row r="35991" spans="1:3" x14ac:dyDescent="0.25">
      <c r="A35991" t="s">
        <v>117498</v>
      </c>
      <c r="B35991" t="s">
        <v>117499</v>
      </c>
      <c r="C35991" t="s">
        <v>53790</v>
      </c>
    </row>
    <row r="35992" spans="1:3" x14ac:dyDescent="0.25">
      <c r="A35992" t="s">
        <v>117500</v>
      </c>
      <c r="B35992" t="s">
        <v>117501</v>
      </c>
      <c r="C35992" t="s">
        <v>53790</v>
      </c>
    </row>
    <row r="35993" spans="1:3" x14ac:dyDescent="0.25">
      <c r="A35993" t="s">
        <v>117502</v>
      </c>
      <c r="B35993" t="s">
        <v>117503</v>
      </c>
      <c r="C35993" t="s">
        <v>53790</v>
      </c>
    </row>
    <row r="35994" spans="1:3" x14ac:dyDescent="0.25">
      <c r="A35994" t="s">
        <v>117504</v>
      </c>
      <c r="B35994" t="s">
        <v>117505</v>
      </c>
      <c r="C35994" t="s">
        <v>53790</v>
      </c>
    </row>
    <row r="35995" spans="1:3" x14ac:dyDescent="0.25">
      <c r="A35995" t="s">
        <v>117506</v>
      </c>
      <c r="B35995" t="s">
        <v>117507</v>
      </c>
      <c r="C35995" t="s">
        <v>53790</v>
      </c>
    </row>
    <row r="35996" spans="1:3" x14ac:dyDescent="0.25">
      <c r="A35996" t="s">
        <v>117508</v>
      </c>
      <c r="B35996" t="s">
        <v>117509</v>
      </c>
      <c r="C35996" t="s">
        <v>53790</v>
      </c>
    </row>
    <row r="35997" spans="1:3" x14ac:dyDescent="0.25">
      <c r="A35997" t="s">
        <v>117510</v>
      </c>
      <c r="B35997" t="s">
        <v>117511</v>
      </c>
      <c r="C35997" t="s">
        <v>53790</v>
      </c>
    </row>
    <row r="35998" spans="1:3" x14ac:dyDescent="0.25">
      <c r="A35998" t="s">
        <v>117512</v>
      </c>
      <c r="B35998" t="s">
        <v>117513</v>
      </c>
      <c r="C35998" t="s">
        <v>53790</v>
      </c>
    </row>
    <row r="35999" spans="1:3" x14ac:dyDescent="0.25">
      <c r="A35999" t="s">
        <v>117514</v>
      </c>
      <c r="B35999" t="s">
        <v>117515</v>
      </c>
      <c r="C35999" t="s">
        <v>53790</v>
      </c>
    </row>
    <row r="36000" spans="1:3" x14ac:dyDescent="0.25">
      <c r="A36000" t="s">
        <v>117516</v>
      </c>
      <c r="B36000" t="s">
        <v>117517</v>
      </c>
      <c r="C36000" t="s">
        <v>53790</v>
      </c>
    </row>
    <row r="36001" spans="1:3" x14ac:dyDescent="0.25">
      <c r="A36001" t="s">
        <v>117518</v>
      </c>
      <c r="B36001" t="s">
        <v>117519</v>
      </c>
      <c r="C36001" t="s">
        <v>53790</v>
      </c>
    </row>
    <row r="36002" spans="1:3" x14ac:dyDescent="0.25">
      <c r="A36002" t="s">
        <v>117520</v>
      </c>
      <c r="B36002" t="s">
        <v>117521</v>
      </c>
      <c r="C36002" t="s">
        <v>53790</v>
      </c>
    </row>
    <row r="36003" spans="1:3" x14ac:dyDescent="0.25">
      <c r="A36003" t="s">
        <v>117522</v>
      </c>
      <c r="B36003" t="s">
        <v>117523</v>
      </c>
      <c r="C36003" t="s">
        <v>53790</v>
      </c>
    </row>
    <row r="36004" spans="1:3" x14ac:dyDescent="0.25">
      <c r="A36004" t="s">
        <v>117524</v>
      </c>
      <c r="B36004" t="s">
        <v>117525</v>
      </c>
      <c r="C36004" t="s">
        <v>53790</v>
      </c>
    </row>
    <row r="36005" spans="1:3" x14ac:dyDescent="0.25">
      <c r="A36005" t="s">
        <v>117526</v>
      </c>
      <c r="B36005" t="s">
        <v>117527</v>
      </c>
      <c r="C36005" t="s">
        <v>53790</v>
      </c>
    </row>
    <row r="36006" spans="1:3" x14ac:dyDescent="0.25">
      <c r="A36006" t="s">
        <v>117528</v>
      </c>
      <c r="B36006" t="s">
        <v>117529</v>
      </c>
      <c r="C36006" t="s">
        <v>53790</v>
      </c>
    </row>
    <row r="36007" spans="1:3" x14ac:dyDescent="0.25">
      <c r="A36007" t="s">
        <v>117530</v>
      </c>
      <c r="B36007" t="s">
        <v>117531</v>
      </c>
      <c r="C36007" t="s">
        <v>53790</v>
      </c>
    </row>
    <row r="36008" spans="1:3" x14ac:dyDescent="0.25">
      <c r="A36008" t="s">
        <v>117532</v>
      </c>
      <c r="B36008" t="s">
        <v>117533</v>
      </c>
      <c r="C36008" t="s">
        <v>53790</v>
      </c>
    </row>
    <row r="36009" spans="1:3" x14ac:dyDescent="0.25">
      <c r="A36009" t="s">
        <v>117534</v>
      </c>
      <c r="B36009" t="s">
        <v>117535</v>
      </c>
      <c r="C36009" t="s">
        <v>53790</v>
      </c>
    </row>
    <row r="36010" spans="1:3" x14ac:dyDescent="0.25">
      <c r="A36010" t="s">
        <v>117536</v>
      </c>
      <c r="B36010" t="s">
        <v>117537</v>
      </c>
      <c r="C36010" t="s">
        <v>53790</v>
      </c>
    </row>
    <row r="36011" spans="1:3" x14ac:dyDescent="0.25">
      <c r="A36011" t="s">
        <v>117538</v>
      </c>
      <c r="B36011" t="s">
        <v>117539</v>
      </c>
      <c r="C36011" t="s">
        <v>53790</v>
      </c>
    </row>
    <row r="36012" spans="1:3" x14ac:dyDescent="0.25">
      <c r="A36012" t="s">
        <v>117540</v>
      </c>
      <c r="B36012" t="s">
        <v>117541</v>
      </c>
      <c r="C36012" t="s">
        <v>53790</v>
      </c>
    </row>
    <row r="36013" spans="1:3" x14ac:dyDescent="0.25">
      <c r="A36013" t="s">
        <v>117542</v>
      </c>
      <c r="B36013" t="s">
        <v>117543</v>
      </c>
      <c r="C36013" t="s">
        <v>53790</v>
      </c>
    </row>
    <row r="36014" spans="1:3" x14ac:dyDescent="0.25">
      <c r="A36014" t="s">
        <v>117544</v>
      </c>
      <c r="B36014" t="s">
        <v>117545</v>
      </c>
      <c r="C36014" t="s">
        <v>53790</v>
      </c>
    </row>
    <row r="36015" spans="1:3" x14ac:dyDescent="0.25">
      <c r="A36015" t="s">
        <v>117546</v>
      </c>
      <c r="B36015" t="s">
        <v>117547</v>
      </c>
      <c r="C36015" t="s">
        <v>53790</v>
      </c>
    </row>
    <row r="36016" spans="1:3" x14ac:dyDescent="0.25">
      <c r="A36016" t="s">
        <v>117548</v>
      </c>
      <c r="B36016" t="s">
        <v>117549</v>
      </c>
      <c r="C36016" t="s">
        <v>53790</v>
      </c>
    </row>
    <row r="36017" spans="1:3" x14ac:dyDescent="0.25">
      <c r="A36017" t="s">
        <v>117550</v>
      </c>
      <c r="B36017" t="s">
        <v>117551</v>
      </c>
      <c r="C36017" t="s">
        <v>53790</v>
      </c>
    </row>
    <row r="36018" spans="1:3" x14ac:dyDescent="0.25">
      <c r="A36018" t="s">
        <v>117552</v>
      </c>
      <c r="B36018" t="s">
        <v>117553</v>
      </c>
      <c r="C36018" t="s">
        <v>53790</v>
      </c>
    </row>
    <row r="36019" spans="1:3" x14ac:dyDescent="0.25">
      <c r="A36019" t="s">
        <v>117554</v>
      </c>
      <c r="B36019" t="s">
        <v>117555</v>
      </c>
      <c r="C36019" t="s">
        <v>53790</v>
      </c>
    </row>
    <row r="36020" spans="1:3" x14ac:dyDescent="0.25">
      <c r="A36020" t="s">
        <v>117556</v>
      </c>
      <c r="B36020" t="s">
        <v>117557</v>
      </c>
      <c r="C36020" t="s">
        <v>53790</v>
      </c>
    </row>
    <row r="36021" spans="1:3" x14ac:dyDescent="0.25">
      <c r="A36021" t="s">
        <v>117558</v>
      </c>
      <c r="B36021" t="s">
        <v>117559</v>
      </c>
      <c r="C36021" t="s">
        <v>53790</v>
      </c>
    </row>
    <row r="36022" spans="1:3" x14ac:dyDescent="0.25">
      <c r="A36022" t="s">
        <v>117560</v>
      </c>
      <c r="B36022" t="s">
        <v>117561</v>
      </c>
      <c r="C36022" t="s">
        <v>53790</v>
      </c>
    </row>
    <row r="36023" spans="1:3" x14ac:dyDescent="0.25">
      <c r="A36023" t="s">
        <v>117562</v>
      </c>
      <c r="B36023" t="s">
        <v>117563</v>
      </c>
      <c r="C36023" t="s">
        <v>53790</v>
      </c>
    </row>
    <row r="36024" spans="1:3" x14ac:dyDescent="0.25">
      <c r="A36024" t="s">
        <v>117564</v>
      </c>
      <c r="B36024" t="s">
        <v>117565</v>
      </c>
      <c r="C36024" t="s">
        <v>53790</v>
      </c>
    </row>
    <row r="36025" spans="1:3" x14ac:dyDescent="0.25">
      <c r="A36025" t="s">
        <v>117566</v>
      </c>
      <c r="B36025" t="s">
        <v>117567</v>
      </c>
      <c r="C36025" t="s">
        <v>53790</v>
      </c>
    </row>
    <row r="36026" spans="1:3" x14ac:dyDescent="0.25">
      <c r="A36026" t="s">
        <v>117568</v>
      </c>
      <c r="B36026" t="s">
        <v>117569</v>
      </c>
      <c r="C36026" t="s">
        <v>53790</v>
      </c>
    </row>
    <row r="36027" spans="1:3" x14ac:dyDescent="0.25">
      <c r="A36027" t="s">
        <v>117570</v>
      </c>
      <c r="B36027" t="s">
        <v>117571</v>
      </c>
      <c r="C36027" t="s">
        <v>53790</v>
      </c>
    </row>
    <row r="36028" spans="1:3" x14ac:dyDescent="0.25">
      <c r="A36028" t="s">
        <v>117572</v>
      </c>
      <c r="B36028" t="s">
        <v>117573</v>
      </c>
      <c r="C36028" t="s">
        <v>53790</v>
      </c>
    </row>
    <row r="36029" spans="1:3" x14ac:dyDescent="0.25">
      <c r="A36029" t="s">
        <v>117574</v>
      </c>
      <c r="B36029" t="s">
        <v>117575</v>
      </c>
      <c r="C36029" t="s">
        <v>53790</v>
      </c>
    </row>
    <row r="36030" spans="1:3" x14ac:dyDescent="0.25">
      <c r="A36030" t="s">
        <v>117576</v>
      </c>
      <c r="B36030" t="s">
        <v>117577</v>
      </c>
      <c r="C36030" t="s">
        <v>53790</v>
      </c>
    </row>
    <row r="36031" spans="1:3" x14ac:dyDescent="0.25">
      <c r="A36031" t="s">
        <v>117578</v>
      </c>
      <c r="B36031" t="s">
        <v>117579</v>
      </c>
      <c r="C36031" t="s">
        <v>53790</v>
      </c>
    </row>
    <row r="36032" spans="1:3" x14ac:dyDescent="0.25">
      <c r="A36032" t="s">
        <v>117580</v>
      </c>
      <c r="B36032" t="s">
        <v>117581</v>
      </c>
      <c r="C36032" t="s">
        <v>53790</v>
      </c>
    </row>
    <row r="36033" spans="1:3" x14ac:dyDescent="0.25">
      <c r="A36033" t="s">
        <v>117582</v>
      </c>
      <c r="B36033" t="s">
        <v>117583</v>
      </c>
      <c r="C36033" t="s">
        <v>53790</v>
      </c>
    </row>
    <row r="36034" spans="1:3" x14ac:dyDescent="0.25">
      <c r="A36034" t="s">
        <v>117584</v>
      </c>
      <c r="B36034" t="s">
        <v>117585</v>
      </c>
      <c r="C36034" t="s">
        <v>53790</v>
      </c>
    </row>
    <row r="36035" spans="1:3" x14ac:dyDescent="0.25">
      <c r="A36035" t="s">
        <v>117586</v>
      </c>
      <c r="B36035" t="s">
        <v>117587</v>
      </c>
      <c r="C36035" t="s">
        <v>53790</v>
      </c>
    </row>
    <row r="36036" spans="1:3" x14ac:dyDescent="0.25">
      <c r="A36036" t="s">
        <v>117588</v>
      </c>
      <c r="B36036" t="s">
        <v>117589</v>
      </c>
      <c r="C36036" t="s">
        <v>53790</v>
      </c>
    </row>
    <row r="36037" spans="1:3" x14ac:dyDescent="0.25">
      <c r="A36037" t="s">
        <v>117590</v>
      </c>
      <c r="B36037" t="s">
        <v>117591</v>
      </c>
      <c r="C36037" t="s">
        <v>53790</v>
      </c>
    </row>
    <row r="36038" spans="1:3" x14ac:dyDescent="0.25">
      <c r="A36038" t="s">
        <v>117592</v>
      </c>
      <c r="B36038" t="s">
        <v>117593</v>
      </c>
      <c r="C36038" t="s">
        <v>53790</v>
      </c>
    </row>
    <row r="36039" spans="1:3" x14ac:dyDescent="0.25">
      <c r="A36039" t="s">
        <v>117594</v>
      </c>
      <c r="B36039" t="s">
        <v>117595</v>
      </c>
      <c r="C36039" t="s">
        <v>53790</v>
      </c>
    </row>
    <row r="36040" spans="1:3" x14ac:dyDescent="0.25">
      <c r="A36040" t="s">
        <v>117596</v>
      </c>
      <c r="B36040" t="s">
        <v>117597</v>
      </c>
      <c r="C36040" t="s">
        <v>53790</v>
      </c>
    </row>
    <row r="36041" spans="1:3" x14ac:dyDescent="0.25">
      <c r="A36041" t="s">
        <v>117598</v>
      </c>
      <c r="B36041" t="s">
        <v>117599</v>
      </c>
      <c r="C36041" t="s">
        <v>53790</v>
      </c>
    </row>
    <row r="36042" spans="1:3" x14ac:dyDescent="0.25">
      <c r="A36042" t="s">
        <v>117600</v>
      </c>
      <c r="B36042" t="s">
        <v>117601</v>
      </c>
      <c r="C36042" t="s">
        <v>53790</v>
      </c>
    </row>
    <row r="36043" spans="1:3" x14ac:dyDescent="0.25">
      <c r="A36043" t="s">
        <v>117602</v>
      </c>
      <c r="B36043" t="s">
        <v>117603</v>
      </c>
      <c r="C36043" t="s">
        <v>53790</v>
      </c>
    </row>
    <row r="36044" spans="1:3" x14ac:dyDescent="0.25">
      <c r="A36044" t="s">
        <v>117604</v>
      </c>
      <c r="B36044" t="s">
        <v>117605</v>
      </c>
      <c r="C36044" t="s">
        <v>53790</v>
      </c>
    </row>
    <row r="36045" spans="1:3" x14ac:dyDescent="0.25">
      <c r="A36045" t="s">
        <v>117606</v>
      </c>
      <c r="B36045" t="s">
        <v>117607</v>
      </c>
      <c r="C36045" t="s">
        <v>53790</v>
      </c>
    </row>
    <row r="36046" spans="1:3" x14ac:dyDescent="0.25">
      <c r="B36046" t="s">
        <v>117608</v>
      </c>
      <c r="C36046" t="s">
        <v>53790</v>
      </c>
    </row>
    <row r="36047" spans="1:3" x14ac:dyDescent="0.25">
      <c r="A36047" t="s">
        <v>117609</v>
      </c>
      <c r="B36047" t="s">
        <v>117610</v>
      </c>
      <c r="C36047" t="s">
        <v>53790</v>
      </c>
    </row>
    <row r="36048" spans="1:3" x14ac:dyDescent="0.25">
      <c r="A36048" t="s">
        <v>117611</v>
      </c>
      <c r="B36048" t="s">
        <v>117612</v>
      </c>
      <c r="C36048" t="s">
        <v>53790</v>
      </c>
    </row>
    <row r="36049" spans="1:3" x14ac:dyDescent="0.25">
      <c r="A36049" t="s">
        <v>117613</v>
      </c>
      <c r="B36049" t="s">
        <v>117614</v>
      </c>
      <c r="C36049" t="s">
        <v>53790</v>
      </c>
    </row>
    <row r="36050" spans="1:3" x14ac:dyDescent="0.25">
      <c r="A36050" t="s">
        <v>117615</v>
      </c>
      <c r="B36050" t="s">
        <v>117616</v>
      </c>
      <c r="C36050" t="s">
        <v>53790</v>
      </c>
    </row>
    <row r="36051" spans="1:3" x14ac:dyDescent="0.25">
      <c r="A36051" t="s">
        <v>117617</v>
      </c>
      <c r="B36051" t="s">
        <v>117618</v>
      </c>
      <c r="C36051" t="s">
        <v>53790</v>
      </c>
    </row>
    <row r="36052" spans="1:3" x14ac:dyDescent="0.25">
      <c r="A36052" t="s">
        <v>117619</v>
      </c>
      <c r="B36052" t="s">
        <v>117620</v>
      </c>
      <c r="C36052" t="s">
        <v>53790</v>
      </c>
    </row>
    <row r="36053" spans="1:3" x14ac:dyDescent="0.25">
      <c r="A36053" t="s">
        <v>117621</v>
      </c>
      <c r="B36053" t="s">
        <v>117622</v>
      </c>
      <c r="C36053" t="s">
        <v>53790</v>
      </c>
    </row>
    <row r="36054" spans="1:3" x14ac:dyDescent="0.25">
      <c r="A36054" t="s">
        <v>117623</v>
      </c>
      <c r="B36054" t="s">
        <v>117624</v>
      </c>
      <c r="C36054" t="s">
        <v>53790</v>
      </c>
    </row>
    <row r="36055" spans="1:3" x14ac:dyDescent="0.25">
      <c r="A36055" t="s">
        <v>117625</v>
      </c>
      <c r="B36055" t="s">
        <v>117626</v>
      </c>
      <c r="C36055" t="s">
        <v>53790</v>
      </c>
    </row>
    <row r="36056" spans="1:3" x14ac:dyDescent="0.25">
      <c r="A36056" t="s">
        <v>117627</v>
      </c>
      <c r="B36056" t="s">
        <v>117628</v>
      </c>
      <c r="C36056" t="s">
        <v>53790</v>
      </c>
    </row>
    <row r="36057" spans="1:3" x14ac:dyDescent="0.25">
      <c r="A36057" t="s">
        <v>117629</v>
      </c>
      <c r="B36057" t="s">
        <v>117630</v>
      </c>
      <c r="C36057" t="s">
        <v>53790</v>
      </c>
    </row>
    <row r="36058" spans="1:3" x14ac:dyDescent="0.25">
      <c r="A36058" t="s">
        <v>117631</v>
      </c>
      <c r="B36058" t="s">
        <v>117632</v>
      </c>
      <c r="C36058" t="s">
        <v>53790</v>
      </c>
    </row>
    <row r="36059" spans="1:3" x14ac:dyDescent="0.25">
      <c r="A36059" t="s">
        <v>117633</v>
      </c>
      <c r="B36059" t="s">
        <v>117634</v>
      </c>
      <c r="C36059" t="s">
        <v>53790</v>
      </c>
    </row>
    <row r="36060" spans="1:3" x14ac:dyDescent="0.25">
      <c r="A36060" t="s">
        <v>117635</v>
      </c>
      <c r="B36060" t="s">
        <v>117636</v>
      </c>
      <c r="C36060" t="s">
        <v>53790</v>
      </c>
    </row>
    <row r="36061" spans="1:3" x14ac:dyDescent="0.25">
      <c r="A36061" t="s">
        <v>117637</v>
      </c>
      <c r="B36061" t="s">
        <v>117638</v>
      </c>
      <c r="C36061" t="s">
        <v>53790</v>
      </c>
    </row>
    <row r="36062" spans="1:3" x14ac:dyDescent="0.25">
      <c r="A36062" t="s">
        <v>117639</v>
      </c>
      <c r="B36062" t="s">
        <v>117640</v>
      </c>
      <c r="C36062" t="s">
        <v>53790</v>
      </c>
    </row>
    <row r="36063" spans="1:3" x14ac:dyDescent="0.25">
      <c r="A36063" t="s">
        <v>117641</v>
      </c>
      <c r="B36063" t="s">
        <v>117642</v>
      </c>
      <c r="C36063" t="s">
        <v>53790</v>
      </c>
    </row>
    <row r="36064" spans="1:3" x14ac:dyDescent="0.25">
      <c r="A36064" t="s">
        <v>117643</v>
      </c>
      <c r="B36064" t="s">
        <v>117644</v>
      </c>
      <c r="C36064" t="s">
        <v>53790</v>
      </c>
    </row>
    <row r="36065" spans="1:3" x14ac:dyDescent="0.25">
      <c r="A36065" t="s">
        <v>117645</v>
      </c>
      <c r="B36065" t="s">
        <v>117646</v>
      </c>
      <c r="C36065" t="s">
        <v>53790</v>
      </c>
    </row>
    <row r="36066" spans="1:3" x14ac:dyDescent="0.25">
      <c r="A36066" t="s">
        <v>117647</v>
      </c>
      <c r="B36066" t="s">
        <v>117648</v>
      </c>
      <c r="C36066" t="s">
        <v>53790</v>
      </c>
    </row>
    <row r="36067" spans="1:3" x14ac:dyDescent="0.25">
      <c r="A36067" t="s">
        <v>117649</v>
      </c>
      <c r="B36067" t="s">
        <v>117650</v>
      </c>
      <c r="C36067" t="s">
        <v>53790</v>
      </c>
    </row>
    <row r="36068" spans="1:3" x14ac:dyDescent="0.25">
      <c r="A36068" t="s">
        <v>117651</v>
      </c>
      <c r="B36068" t="s">
        <v>117652</v>
      </c>
      <c r="C36068" t="s">
        <v>53790</v>
      </c>
    </row>
    <row r="36069" spans="1:3" x14ac:dyDescent="0.25">
      <c r="A36069" t="s">
        <v>117653</v>
      </c>
      <c r="B36069" t="s">
        <v>117654</v>
      </c>
      <c r="C36069" t="s">
        <v>53790</v>
      </c>
    </row>
    <row r="36070" spans="1:3" x14ac:dyDescent="0.25">
      <c r="A36070" t="s">
        <v>117655</v>
      </c>
      <c r="B36070" t="s">
        <v>117656</v>
      </c>
      <c r="C36070" t="s">
        <v>53790</v>
      </c>
    </row>
    <row r="36071" spans="1:3" x14ac:dyDescent="0.25">
      <c r="A36071" t="s">
        <v>117657</v>
      </c>
      <c r="B36071" t="s">
        <v>117658</v>
      </c>
      <c r="C36071" t="s">
        <v>53790</v>
      </c>
    </row>
    <row r="36072" spans="1:3" x14ac:dyDescent="0.25">
      <c r="A36072" t="s">
        <v>117659</v>
      </c>
      <c r="B36072" t="s">
        <v>117660</v>
      </c>
      <c r="C36072" t="s">
        <v>53790</v>
      </c>
    </row>
    <row r="36073" spans="1:3" x14ac:dyDescent="0.25">
      <c r="A36073" t="s">
        <v>117661</v>
      </c>
      <c r="B36073" t="s">
        <v>117662</v>
      </c>
      <c r="C36073" t="s">
        <v>53790</v>
      </c>
    </row>
    <row r="36074" spans="1:3" x14ac:dyDescent="0.25">
      <c r="A36074" t="s">
        <v>117663</v>
      </c>
      <c r="B36074" t="s">
        <v>117664</v>
      </c>
      <c r="C36074" t="s">
        <v>53790</v>
      </c>
    </row>
    <row r="36075" spans="1:3" x14ac:dyDescent="0.25">
      <c r="A36075" t="s">
        <v>117665</v>
      </c>
      <c r="B36075" t="s">
        <v>117666</v>
      </c>
      <c r="C36075" t="s">
        <v>53790</v>
      </c>
    </row>
    <row r="36076" spans="1:3" x14ac:dyDescent="0.25">
      <c r="A36076" t="s">
        <v>117667</v>
      </c>
      <c r="B36076" t="s">
        <v>117668</v>
      </c>
      <c r="C36076" t="s">
        <v>53790</v>
      </c>
    </row>
    <row r="36077" spans="1:3" x14ac:dyDescent="0.25">
      <c r="A36077" t="s">
        <v>117669</v>
      </c>
      <c r="B36077" t="s">
        <v>117670</v>
      </c>
      <c r="C36077" t="s">
        <v>53790</v>
      </c>
    </row>
    <row r="36078" spans="1:3" x14ac:dyDescent="0.25">
      <c r="A36078" t="s">
        <v>117671</v>
      </c>
      <c r="B36078" t="s">
        <v>117672</v>
      </c>
      <c r="C36078" t="s">
        <v>53790</v>
      </c>
    </row>
    <row r="36079" spans="1:3" x14ac:dyDescent="0.25">
      <c r="A36079" t="s">
        <v>117673</v>
      </c>
      <c r="B36079" t="s">
        <v>117674</v>
      </c>
      <c r="C36079" t="s">
        <v>53790</v>
      </c>
    </row>
    <row r="36080" spans="1:3" x14ac:dyDescent="0.25">
      <c r="A36080" t="s">
        <v>117675</v>
      </c>
      <c r="B36080" t="s">
        <v>117676</v>
      </c>
      <c r="C36080" t="s">
        <v>53790</v>
      </c>
    </row>
    <row r="36081" spans="1:3" x14ac:dyDescent="0.25">
      <c r="A36081" t="s">
        <v>117677</v>
      </c>
      <c r="B36081" t="s">
        <v>117678</v>
      </c>
      <c r="C36081" t="s">
        <v>53790</v>
      </c>
    </row>
    <row r="36082" spans="1:3" x14ac:dyDescent="0.25">
      <c r="A36082" t="s">
        <v>117679</v>
      </c>
      <c r="B36082" t="s">
        <v>117680</v>
      </c>
      <c r="C36082" t="s">
        <v>53790</v>
      </c>
    </row>
    <row r="36083" spans="1:3" x14ac:dyDescent="0.25">
      <c r="A36083" t="s">
        <v>117681</v>
      </c>
      <c r="B36083" t="s">
        <v>117682</v>
      </c>
      <c r="C36083" t="s">
        <v>53790</v>
      </c>
    </row>
    <row r="36084" spans="1:3" x14ac:dyDescent="0.25">
      <c r="A36084" t="s">
        <v>117683</v>
      </c>
      <c r="B36084" t="s">
        <v>117684</v>
      </c>
      <c r="C36084" t="s">
        <v>53790</v>
      </c>
    </row>
    <row r="36085" spans="1:3" x14ac:dyDescent="0.25">
      <c r="A36085" t="s">
        <v>117685</v>
      </c>
      <c r="B36085" t="s">
        <v>117686</v>
      </c>
      <c r="C36085" t="s">
        <v>53790</v>
      </c>
    </row>
    <row r="36086" spans="1:3" x14ac:dyDescent="0.25">
      <c r="A36086" t="s">
        <v>117687</v>
      </c>
      <c r="B36086" t="s">
        <v>117688</v>
      </c>
      <c r="C36086" t="s">
        <v>53790</v>
      </c>
    </row>
    <row r="36087" spans="1:3" x14ac:dyDescent="0.25">
      <c r="A36087" t="s">
        <v>117689</v>
      </c>
      <c r="B36087" t="s">
        <v>117690</v>
      </c>
      <c r="C36087" t="s">
        <v>53790</v>
      </c>
    </row>
    <row r="36088" spans="1:3" x14ac:dyDescent="0.25">
      <c r="A36088" t="s">
        <v>117691</v>
      </c>
      <c r="B36088" t="s">
        <v>117692</v>
      </c>
      <c r="C36088" t="s">
        <v>53790</v>
      </c>
    </row>
    <row r="36089" spans="1:3" x14ac:dyDescent="0.25">
      <c r="A36089" t="s">
        <v>117693</v>
      </c>
      <c r="B36089" t="s">
        <v>117694</v>
      </c>
      <c r="C36089" t="s">
        <v>53790</v>
      </c>
    </row>
    <row r="36090" spans="1:3" x14ac:dyDescent="0.25">
      <c r="A36090" t="s">
        <v>117695</v>
      </c>
      <c r="B36090" t="s">
        <v>117696</v>
      </c>
      <c r="C36090" t="s">
        <v>53790</v>
      </c>
    </row>
    <row r="36091" spans="1:3" x14ac:dyDescent="0.25">
      <c r="A36091" t="s">
        <v>117697</v>
      </c>
      <c r="B36091" t="s">
        <v>117698</v>
      </c>
      <c r="C36091" t="s">
        <v>53790</v>
      </c>
    </row>
    <row r="36092" spans="1:3" x14ac:dyDescent="0.25">
      <c r="A36092" t="s">
        <v>117699</v>
      </c>
      <c r="B36092" t="s">
        <v>117700</v>
      </c>
      <c r="C36092" t="s">
        <v>53790</v>
      </c>
    </row>
    <row r="36093" spans="1:3" x14ac:dyDescent="0.25">
      <c r="A36093" t="s">
        <v>117701</v>
      </c>
      <c r="B36093" t="s">
        <v>117702</v>
      </c>
      <c r="C36093" t="s">
        <v>53790</v>
      </c>
    </row>
    <row r="36094" spans="1:3" x14ac:dyDescent="0.25">
      <c r="A36094" t="s">
        <v>117703</v>
      </c>
      <c r="B36094" t="s">
        <v>117704</v>
      </c>
      <c r="C36094" t="s">
        <v>53790</v>
      </c>
    </row>
    <row r="36095" spans="1:3" x14ac:dyDescent="0.25">
      <c r="A36095" t="s">
        <v>117705</v>
      </c>
      <c r="B36095" t="s">
        <v>117706</v>
      </c>
      <c r="C36095" t="s">
        <v>53790</v>
      </c>
    </row>
    <row r="36096" spans="1:3" x14ac:dyDescent="0.25">
      <c r="A36096" t="s">
        <v>117707</v>
      </c>
      <c r="B36096" t="s">
        <v>117708</v>
      </c>
      <c r="C36096" t="s">
        <v>53790</v>
      </c>
    </row>
    <row r="36097" spans="1:3" x14ac:dyDescent="0.25">
      <c r="A36097" t="s">
        <v>117709</v>
      </c>
      <c r="B36097" t="s">
        <v>117710</v>
      </c>
      <c r="C36097" t="s">
        <v>53790</v>
      </c>
    </row>
    <row r="36098" spans="1:3" x14ac:dyDescent="0.25">
      <c r="A36098" t="s">
        <v>117711</v>
      </c>
      <c r="B36098" t="s">
        <v>117712</v>
      </c>
      <c r="C36098" t="s">
        <v>53790</v>
      </c>
    </row>
    <row r="36099" spans="1:3" x14ac:dyDescent="0.25">
      <c r="A36099" t="s">
        <v>117713</v>
      </c>
      <c r="B36099" t="s">
        <v>117714</v>
      </c>
      <c r="C36099" t="s">
        <v>53790</v>
      </c>
    </row>
    <row r="36100" spans="1:3" x14ac:dyDescent="0.25">
      <c r="A36100" t="s">
        <v>117715</v>
      </c>
      <c r="B36100" t="s">
        <v>117716</v>
      </c>
      <c r="C36100" t="s">
        <v>53790</v>
      </c>
    </row>
    <row r="36101" spans="1:3" x14ac:dyDescent="0.25">
      <c r="A36101" t="s">
        <v>117717</v>
      </c>
      <c r="B36101" t="s">
        <v>117718</v>
      </c>
      <c r="C36101" t="s">
        <v>53790</v>
      </c>
    </row>
    <row r="36102" spans="1:3" x14ac:dyDescent="0.25">
      <c r="A36102" t="s">
        <v>117719</v>
      </c>
      <c r="B36102" t="s">
        <v>117720</v>
      </c>
      <c r="C36102" t="s">
        <v>53790</v>
      </c>
    </row>
    <row r="36103" spans="1:3" x14ac:dyDescent="0.25">
      <c r="A36103" t="s">
        <v>117721</v>
      </c>
      <c r="B36103" t="s">
        <v>117722</v>
      </c>
      <c r="C36103" t="s">
        <v>53790</v>
      </c>
    </row>
    <row r="36104" spans="1:3" x14ac:dyDescent="0.25">
      <c r="A36104" t="s">
        <v>117723</v>
      </c>
      <c r="B36104" t="s">
        <v>117724</v>
      </c>
      <c r="C36104" t="s">
        <v>53790</v>
      </c>
    </row>
    <row r="36105" spans="1:3" x14ac:dyDescent="0.25">
      <c r="A36105" t="s">
        <v>117725</v>
      </c>
      <c r="B36105" t="s">
        <v>117726</v>
      </c>
      <c r="C36105" t="s">
        <v>53790</v>
      </c>
    </row>
    <row r="36106" spans="1:3" x14ac:dyDescent="0.25">
      <c r="A36106" t="s">
        <v>117727</v>
      </c>
      <c r="B36106" t="s">
        <v>117728</v>
      </c>
      <c r="C36106" t="s">
        <v>53790</v>
      </c>
    </row>
    <row r="36107" spans="1:3" x14ac:dyDescent="0.25">
      <c r="A36107" t="s">
        <v>117729</v>
      </c>
      <c r="B36107" t="s">
        <v>117730</v>
      </c>
      <c r="C36107" t="s">
        <v>53790</v>
      </c>
    </row>
    <row r="36108" spans="1:3" x14ac:dyDescent="0.25">
      <c r="A36108" t="s">
        <v>117731</v>
      </c>
      <c r="B36108" t="s">
        <v>117732</v>
      </c>
      <c r="C36108" t="s">
        <v>53790</v>
      </c>
    </row>
    <row r="36109" spans="1:3" x14ac:dyDescent="0.25">
      <c r="A36109" t="s">
        <v>117733</v>
      </c>
      <c r="B36109" t="s">
        <v>117734</v>
      </c>
      <c r="C36109" t="s">
        <v>53790</v>
      </c>
    </row>
    <row r="36110" spans="1:3" x14ac:dyDescent="0.25">
      <c r="A36110" t="s">
        <v>117735</v>
      </c>
      <c r="B36110" t="s">
        <v>117736</v>
      </c>
      <c r="C36110" t="s">
        <v>53790</v>
      </c>
    </row>
    <row r="36111" spans="1:3" x14ac:dyDescent="0.25">
      <c r="A36111" t="s">
        <v>117737</v>
      </c>
      <c r="B36111" t="s">
        <v>117738</v>
      </c>
      <c r="C36111" t="s">
        <v>53790</v>
      </c>
    </row>
    <row r="36112" spans="1:3" x14ac:dyDescent="0.25">
      <c r="A36112" t="s">
        <v>117739</v>
      </c>
      <c r="B36112" t="s">
        <v>117740</v>
      </c>
      <c r="C36112" t="s">
        <v>53790</v>
      </c>
    </row>
    <row r="36113" spans="1:3" x14ac:dyDescent="0.25">
      <c r="A36113" t="s">
        <v>117741</v>
      </c>
      <c r="B36113" t="s">
        <v>117742</v>
      </c>
      <c r="C36113" t="s">
        <v>53790</v>
      </c>
    </row>
    <row r="36114" spans="1:3" x14ac:dyDescent="0.25">
      <c r="A36114" t="s">
        <v>117743</v>
      </c>
      <c r="B36114" t="s">
        <v>117744</v>
      </c>
      <c r="C36114" t="s">
        <v>53790</v>
      </c>
    </row>
    <row r="36115" spans="1:3" x14ac:dyDescent="0.25">
      <c r="A36115" t="s">
        <v>117745</v>
      </c>
      <c r="B36115" t="s">
        <v>117746</v>
      </c>
      <c r="C36115" t="s">
        <v>53790</v>
      </c>
    </row>
    <row r="36116" spans="1:3" x14ac:dyDescent="0.25">
      <c r="A36116" t="s">
        <v>117747</v>
      </c>
      <c r="B36116" t="s">
        <v>117748</v>
      </c>
      <c r="C36116" t="s">
        <v>53790</v>
      </c>
    </row>
    <row r="36117" spans="1:3" x14ac:dyDescent="0.25">
      <c r="A36117" t="s">
        <v>117749</v>
      </c>
      <c r="B36117" t="s">
        <v>117750</v>
      </c>
      <c r="C36117" t="s">
        <v>53790</v>
      </c>
    </row>
    <row r="36118" spans="1:3" x14ac:dyDescent="0.25">
      <c r="B36118" t="s">
        <v>117751</v>
      </c>
      <c r="C36118" t="s">
        <v>53790</v>
      </c>
    </row>
    <row r="36119" spans="1:3" x14ac:dyDescent="0.25">
      <c r="A36119" t="s">
        <v>117752</v>
      </c>
      <c r="B36119" t="s">
        <v>117753</v>
      </c>
      <c r="C36119" t="s">
        <v>53790</v>
      </c>
    </row>
    <row r="36120" spans="1:3" x14ac:dyDescent="0.25">
      <c r="A36120" t="s">
        <v>117754</v>
      </c>
      <c r="B36120" t="s">
        <v>117755</v>
      </c>
      <c r="C36120" t="s">
        <v>53790</v>
      </c>
    </row>
    <row r="36121" spans="1:3" x14ac:dyDescent="0.25">
      <c r="A36121" t="s">
        <v>117756</v>
      </c>
      <c r="B36121" t="s">
        <v>117757</v>
      </c>
      <c r="C36121" t="s">
        <v>53790</v>
      </c>
    </row>
    <row r="36122" spans="1:3" x14ac:dyDescent="0.25">
      <c r="A36122" t="s">
        <v>117758</v>
      </c>
      <c r="B36122" t="s">
        <v>117759</v>
      </c>
      <c r="C36122" t="s">
        <v>53790</v>
      </c>
    </row>
    <row r="36123" spans="1:3" x14ac:dyDescent="0.25">
      <c r="A36123" t="s">
        <v>117760</v>
      </c>
      <c r="B36123" t="s">
        <v>117761</v>
      </c>
      <c r="C36123" t="s">
        <v>53790</v>
      </c>
    </row>
    <row r="36124" spans="1:3" x14ac:dyDescent="0.25">
      <c r="A36124" t="s">
        <v>117762</v>
      </c>
      <c r="B36124" t="s">
        <v>117763</v>
      </c>
      <c r="C36124" t="s">
        <v>53790</v>
      </c>
    </row>
    <row r="36125" spans="1:3" x14ac:dyDescent="0.25">
      <c r="A36125" t="s">
        <v>117764</v>
      </c>
      <c r="B36125" t="s">
        <v>117765</v>
      </c>
      <c r="C36125" t="s">
        <v>53790</v>
      </c>
    </row>
    <row r="36126" spans="1:3" x14ac:dyDescent="0.25">
      <c r="A36126" t="s">
        <v>117766</v>
      </c>
      <c r="B36126" t="s">
        <v>117767</v>
      </c>
      <c r="C36126" t="s">
        <v>53790</v>
      </c>
    </row>
    <row r="36127" spans="1:3" x14ac:dyDescent="0.25">
      <c r="A36127" t="s">
        <v>117768</v>
      </c>
      <c r="B36127" t="s">
        <v>117769</v>
      </c>
      <c r="C36127" t="s">
        <v>53790</v>
      </c>
    </row>
    <row r="36128" spans="1:3" x14ac:dyDescent="0.25">
      <c r="A36128" t="s">
        <v>117770</v>
      </c>
      <c r="B36128" t="s">
        <v>117771</v>
      </c>
      <c r="C36128" t="s">
        <v>53790</v>
      </c>
    </row>
    <row r="36129" spans="1:3" x14ac:dyDescent="0.25">
      <c r="A36129" t="s">
        <v>117772</v>
      </c>
      <c r="B36129" t="s">
        <v>117773</v>
      </c>
      <c r="C36129" t="s">
        <v>53790</v>
      </c>
    </row>
    <row r="36130" spans="1:3" x14ac:dyDescent="0.25">
      <c r="A36130" t="s">
        <v>117774</v>
      </c>
      <c r="B36130" t="s">
        <v>117775</v>
      </c>
      <c r="C36130" t="s">
        <v>53790</v>
      </c>
    </row>
    <row r="36131" spans="1:3" x14ac:dyDescent="0.25">
      <c r="A36131" t="s">
        <v>117776</v>
      </c>
      <c r="B36131" t="s">
        <v>117777</v>
      </c>
      <c r="C36131" t="s">
        <v>53790</v>
      </c>
    </row>
    <row r="36132" spans="1:3" x14ac:dyDescent="0.25">
      <c r="A36132" t="s">
        <v>117778</v>
      </c>
      <c r="B36132" t="s">
        <v>117779</v>
      </c>
      <c r="C36132" t="s">
        <v>53790</v>
      </c>
    </row>
    <row r="36133" spans="1:3" x14ac:dyDescent="0.25">
      <c r="A36133" t="s">
        <v>117780</v>
      </c>
      <c r="B36133" t="s">
        <v>117781</v>
      </c>
      <c r="C36133" t="s">
        <v>53790</v>
      </c>
    </row>
    <row r="36134" spans="1:3" x14ac:dyDescent="0.25">
      <c r="A36134" t="s">
        <v>117782</v>
      </c>
      <c r="B36134" t="s">
        <v>117783</v>
      </c>
      <c r="C36134" t="s">
        <v>53790</v>
      </c>
    </row>
    <row r="36135" spans="1:3" x14ac:dyDescent="0.25">
      <c r="A36135" t="s">
        <v>117784</v>
      </c>
      <c r="B36135" t="s">
        <v>117785</v>
      </c>
      <c r="C36135" t="s">
        <v>53790</v>
      </c>
    </row>
    <row r="36136" spans="1:3" x14ac:dyDescent="0.25">
      <c r="A36136" t="s">
        <v>117786</v>
      </c>
      <c r="B36136" t="s">
        <v>117787</v>
      </c>
      <c r="C36136" t="s">
        <v>53790</v>
      </c>
    </row>
    <row r="36137" spans="1:3" x14ac:dyDescent="0.25">
      <c r="A36137" t="s">
        <v>117788</v>
      </c>
      <c r="B36137" t="s">
        <v>117789</v>
      </c>
      <c r="C36137" t="s">
        <v>53790</v>
      </c>
    </row>
    <row r="36138" spans="1:3" x14ac:dyDescent="0.25">
      <c r="A36138" t="s">
        <v>117790</v>
      </c>
      <c r="B36138" t="s">
        <v>117791</v>
      </c>
      <c r="C36138" t="s">
        <v>53790</v>
      </c>
    </row>
    <row r="36139" spans="1:3" x14ac:dyDescent="0.25">
      <c r="A36139" t="s">
        <v>117792</v>
      </c>
      <c r="B36139" t="s">
        <v>117793</v>
      </c>
      <c r="C36139" t="s">
        <v>53790</v>
      </c>
    </row>
    <row r="36140" spans="1:3" x14ac:dyDescent="0.25">
      <c r="A36140" t="s">
        <v>117794</v>
      </c>
      <c r="B36140" t="s">
        <v>117795</v>
      </c>
      <c r="C36140" t="s">
        <v>53790</v>
      </c>
    </row>
    <row r="36141" spans="1:3" x14ac:dyDescent="0.25">
      <c r="A36141" t="s">
        <v>117796</v>
      </c>
      <c r="B36141" t="s">
        <v>117797</v>
      </c>
      <c r="C36141" t="s">
        <v>53790</v>
      </c>
    </row>
    <row r="36142" spans="1:3" x14ac:dyDescent="0.25">
      <c r="A36142" t="s">
        <v>117798</v>
      </c>
      <c r="B36142" t="s">
        <v>117799</v>
      </c>
      <c r="C36142" t="s">
        <v>53790</v>
      </c>
    </row>
    <row r="36143" spans="1:3" x14ac:dyDescent="0.25">
      <c r="A36143" t="s">
        <v>117800</v>
      </c>
      <c r="B36143" t="s">
        <v>117801</v>
      </c>
      <c r="C36143" t="s">
        <v>53790</v>
      </c>
    </row>
    <row r="36144" spans="1:3" x14ac:dyDescent="0.25">
      <c r="A36144" t="s">
        <v>117802</v>
      </c>
      <c r="B36144" t="s">
        <v>117803</v>
      </c>
      <c r="C36144" t="s">
        <v>53790</v>
      </c>
    </row>
    <row r="36145" spans="1:3" x14ac:dyDescent="0.25">
      <c r="A36145" t="s">
        <v>117804</v>
      </c>
      <c r="B36145" t="s">
        <v>117805</v>
      </c>
      <c r="C36145" t="s">
        <v>53790</v>
      </c>
    </row>
    <row r="36146" spans="1:3" x14ac:dyDescent="0.25">
      <c r="A36146" t="s">
        <v>117806</v>
      </c>
      <c r="B36146" t="s">
        <v>117807</v>
      </c>
      <c r="C36146" t="s">
        <v>53790</v>
      </c>
    </row>
    <row r="36147" spans="1:3" x14ac:dyDescent="0.25">
      <c r="A36147" t="s">
        <v>117808</v>
      </c>
      <c r="B36147" t="s">
        <v>117809</v>
      </c>
      <c r="C36147" t="s">
        <v>53790</v>
      </c>
    </row>
    <row r="36148" spans="1:3" x14ac:dyDescent="0.25">
      <c r="A36148" t="s">
        <v>117810</v>
      </c>
      <c r="B36148" t="s">
        <v>117811</v>
      </c>
      <c r="C36148" t="s">
        <v>53790</v>
      </c>
    </row>
    <row r="36149" spans="1:3" x14ac:dyDescent="0.25">
      <c r="A36149" t="s">
        <v>117812</v>
      </c>
      <c r="B36149" t="s">
        <v>117813</v>
      </c>
      <c r="C36149" t="s">
        <v>53790</v>
      </c>
    </row>
    <row r="36150" spans="1:3" x14ac:dyDescent="0.25">
      <c r="A36150" t="s">
        <v>117814</v>
      </c>
      <c r="B36150" t="s">
        <v>117815</v>
      </c>
      <c r="C36150" t="s">
        <v>53790</v>
      </c>
    </row>
    <row r="36151" spans="1:3" x14ac:dyDescent="0.25">
      <c r="A36151" t="s">
        <v>117816</v>
      </c>
      <c r="B36151" t="s">
        <v>117817</v>
      </c>
      <c r="C36151" t="s">
        <v>53790</v>
      </c>
    </row>
    <row r="36152" spans="1:3" x14ac:dyDescent="0.25">
      <c r="A36152" t="s">
        <v>117818</v>
      </c>
      <c r="B36152" t="s">
        <v>117819</v>
      </c>
      <c r="C36152" t="s">
        <v>53790</v>
      </c>
    </row>
    <row r="36153" spans="1:3" x14ac:dyDescent="0.25">
      <c r="A36153" t="s">
        <v>117820</v>
      </c>
      <c r="B36153" t="s">
        <v>117821</v>
      </c>
      <c r="C36153" t="s">
        <v>53790</v>
      </c>
    </row>
    <row r="36154" spans="1:3" x14ac:dyDescent="0.25">
      <c r="A36154" t="s">
        <v>117822</v>
      </c>
      <c r="B36154" t="s">
        <v>117823</v>
      </c>
      <c r="C36154" t="s">
        <v>53790</v>
      </c>
    </row>
    <row r="36155" spans="1:3" x14ac:dyDescent="0.25">
      <c r="A36155" t="s">
        <v>117824</v>
      </c>
      <c r="B36155" t="s">
        <v>117825</v>
      </c>
      <c r="C36155" t="s">
        <v>53790</v>
      </c>
    </row>
    <row r="36156" spans="1:3" x14ac:dyDescent="0.25">
      <c r="A36156" t="s">
        <v>117826</v>
      </c>
      <c r="B36156" t="s">
        <v>117827</v>
      </c>
      <c r="C36156" t="s">
        <v>53790</v>
      </c>
    </row>
    <row r="36157" spans="1:3" x14ac:dyDescent="0.25">
      <c r="A36157" t="s">
        <v>117828</v>
      </c>
      <c r="B36157" t="s">
        <v>117829</v>
      </c>
      <c r="C36157" t="s">
        <v>53790</v>
      </c>
    </row>
    <row r="36158" spans="1:3" x14ac:dyDescent="0.25">
      <c r="A36158" t="s">
        <v>117830</v>
      </c>
      <c r="B36158" t="s">
        <v>117831</v>
      </c>
      <c r="C36158" t="s">
        <v>53790</v>
      </c>
    </row>
    <row r="36159" spans="1:3" x14ac:dyDescent="0.25">
      <c r="A36159" t="s">
        <v>117832</v>
      </c>
      <c r="B36159" t="s">
        <v>117833</v>
      </c>
      <c r="C36159" t="s">
        <v>53790</v>
      </c>
    </row>
    <row r="36160" spans="1:3" x14ac:dyDescent="0.25">
      <c r="A36160" t="s">
        <v>117834</v>
      </c>
      <c r="B36160" t="s">
        <v>117835</v>
      </c>
      <c r="C36160" t="s">
        <v>53790</v>
      </c>
    </row>
    <row r="36161" spans="1:3" x14ac:dyDescent="0.25">
      <c r="A36161" t="s">
        <v>117836</v>
      </c>
      <c r="B36161" t="s">
        <v>117837</v>
      </c>
      <c r="C36161" t="s">
        <v>53790</v>
      </c>
    </row>
    <row r="36162" spans="1:3" x14ac:dyDescent="0.25">
      <c r="A36162" t="s">
        <v>117838</v>
      </c>
      <c r="B36162" t="s">
        <v>117839</v>
      </c>
      <c r="C36162" t="s">
        <v>53790</v>
      </c>
    </row>
    <row r="36163" spans="1:3" x14ac:dyDescent="0.25">
      <c r="A36163" t="s">
        <v>117840</v>
      </c>
      <c r="B36163" t="s">
        <v>117841</v>
      </c>
      <c r="C36163" t="s">
        <v>53790</v>
      </c>
    </row>
    <row r="36164" spans="1:3" x14ac:dyDescent="0.25">
      <c r="A36164" t="s">
        <v>117842</v>
      </c>
      <c r="B36164" t="s">
        <v>117843</v>
      </c>
      <c r="C36164" t="s">
        <v>53790</v>
      </c>
    </row>
    <row r="36165" spans="1:3" x14ac:dyDescent="0.25">
      <c r="A36165" t="s">
        <v>117844</v>
      </c>
      <c r="B36165" t="s">
        <v>117845</v>
      </c>
      <c r="C36165" t="s">
        <v>53790</v>
      </c>
    </row>
    <row r="36166" spans="1:3" x14ac:dyDescent="0.25">
      <c r="A36166" t="s">
        <v>117846</v>
      </c>
      <c r="B36166" t="s">
        <v>117847</v>
      </c>
      <c r="C36166" t="s">
        <v>53790</v>
      </c>
    </row>
    <row r="36167" spans="1:3" x14ac:dyDescent="0.25">
      <c r="A36167" t="s">
        <v>117848</v>
      </c>
      <c r="B36167" t="s">
        <v>117849</v>
      </c>
      <c r="C36167" t="s">
        <v>53790</v>
      </c>
    </row>
    <row r="36168" spans="1:3" x14ac:dyDescent="0.25">
      <c r="A36168" t="s">
        <v>117850</v>
      </c>
      <c r="B36168" t="s">
        <v>117851</v>
      </c>
      <c r="C36168" t="s">
        <v>53790</v>
      </c>
    </row>
    <row r="36169" spans="1:3" x14ac:dyDescent="0.25">
      <c r="A36169" t="s">
        <v>117852</v>
      </c>
      <c r="B36169" t="s">
        <v>117853</v>
      </c>
      <c r="C36169" t="s">
        <v>53790</v>
      </c>
    </row>
    <row r="36170" spans="1:3" x14ac:dyDescent="0.25">
      <c r="A36170" t="s">
        <v>117854</v>
      </c>
      <c r="B36170" t="s">
        <v>117855</v>
      </c>
      <c r="C36170" t="s">
        <v>53790</v>
      </c>
    </row>
    <row r="36171" spans="1:3" x14ac:dyDescent="0.25">
      <c r="A36171" t="s">
        <v>117856</v>
      </c>
      <c r="B36171" t="s">
        <v>117857</v>
      </c>
      <c r="C36171" t="s">
        <v>53790</v>
      </c>
    </row>
    <row r="36172" spans="1:3" x14ac:dyDescent="0.25">
      <c r="A36172" t="s">
        <v>117858</v>
      </c>
      <c r="B36172" t="s">
        <v>117859</v>
      </c>
      <c r="C36172" t="s">
        <v>53790</v>
      </c>
    </row>
    <row r="36173" spans="1:3" x14ac:dyDescent="0.25">
      <c r="A36173" t="s">
        <v>117860</v>
      </c>
      <c r="B36173" t="s">
        <v>117861</v>
      </c>
      <c r="C36173" t="s">
        <v>53790</v>
      </c>
    </row>
    <row r="36174" spans="1:3" x14ac:dyDescent="0.25">
      <c r="A36174" t="s">
        <v>117862</v>
      </c>
      <c r="B36174" t="s">
        <v>117863</v>
      </c>
      <c r="C36174" t="s">
        <v>53790</v>
      </c>
    </row>
    <row r="36175" spans="1:3" x14ac:dyDescent="0.25">
      <c r="A36175" t="s">
        <v>117864</v>
      </c>
      <c r="B36175" t="s">
        <v>117865</v>
      </c>
      <c r="C36175" t="s">
        <v>53790</v>
      </c>
    </row>
    <row r="36176" spans="1:3" x14ac:dyDescent="0.25">
      <c r="A36176" t="s">
        <v>117866</v>
      </c>
      <c r="B36176" t="s">
        <v>117867</v>
      </c>
      <c r="C36176" t="s">
        <v>53790</v>
      </c>
    </row>
    <row r="36177" spans="1:3" x14ac:dyDescent="0.25">
      <c r="A36177" t="s">
        <v>117868</v>
      </c>
      <c r="B36177" t="s">
        <v>117869</v>
      </c>
      <c r="C36177" t="s">
        <v>53790</v>
      </c>
    </row>
    <row r="36178" spans="1:3" x14ac:dyDescent="0.25">
      <c r="A36178" t="s">
        <v>117870</v>
      </c>
      <c r="B36178" t="s">
        <v>117871</v>
      </c>
      <c r="C36178" t="s">
        <v>53790</v>
      </c>
    </row>
    <row r="36179" spans="1:3" x14ac:dyDescent="0.25">
      <c r="A36179" t="s">
        <v>117872</v>
      </c>
      <c r="B36179" t="s">
        <v>117873</v>
      </c>
      <c r="C36179" t="s">
        <v>53790</v>
      </c>
    </row>
    <row r="36180" spans="1:3" x14ac:dyDescent="0.25">
      <c r="A36180" t="s">
        <v>117874</v>
      </c>
      <c r="B36180" t="s">
        <v>117875</v>
      </c>
      <c r="C36180" t="s">
        <v>53790</v>
      </c>
    </row>
    <row r="36181" spans="1:3" x14ac:dyDescent="0.25">
      <c r="A36181" t="s">
        <v>117876</v>
      </c>
      <c r="B36181" t="s">
        <v>117877</v>
      </c>
      <c r="C36181" t="s">
        <v>53790</v>
      </c>
    </row>
    <row r="36182" spans="1:3" x14ac:dyDescent="0.25">
      <c r="A36182" t="s">
        <v>117878</v>
      </c>
      <c r="B36182" t="s">
        <v>117879</v>
      </c>
      <c r="C36182" t="s">
        <v>53790</v>
      </c>
    </row>
    <row r="36183" spans="1:3" x14ac:dyDescent="0.25">
      <c r="A36183" t="s">
        <v>117880</v>
      </c>
      <c r="B36183" t="s">
        <v>117881</v>
      </c>
      <c r="C36183" t="s">
        <v>53790</v>
      </c>
    </row>
    <row r="36184" spans="1:3" x14ac:dyDescent="0.25">
      <c r="A36184" t="s">
        <v>117882</v>
      </c>
      <c r="B36184" t="s">
        <v>117883</v>
      </c>
      <c r="C36184" t="s">
        <v>53790</v>
      </c>
    </row>
    <row r="36185" spans="1:3" x14ac:dyDescent="0.25">
      <c r="A36185" t="s">
        <v>117884</v>
      </c>
      <c r="B36185" t="s">
        <v>117885</v>
      </c>
      <c r="C36185" t="s">
        <v>53790</v>
      </c>
    </row>
    <row r="36186" spans="1:3" x14ac:dyDescent="0.25">
      <c r="A36186" t="s">
        <v>117886</v>
      </c>
      <c r="B36186" t="s">
        <v>117887</v>
      </c>
      <c r="C36186" t="s">
        <v>53790</v>
      </c>
    </row>
    <row r="36187" spans="1:3" x14ac:dyDescent="0.25">
      <c r="A36187" t="s">
        <v>117888</v>
      </c>
      <c r="B36187" t="s">
        <v>117889</v>
      </c>
      <c r="C36187" t="s">
        <v>53790</v>
      </c>
    </row>
    <row r="36188" spans="1:3" x14ac:dyDescent="0.25">
      <c r="A36188" t="s">
        <v>117890</v>
      </c>
      <c r="B36188" t="s">
        <v>117891</v>
      </c>
      <c r="C36188" t="s">
        <v>53790</v>
      </c>
    </row>
    <row r="36189" spans="1:3" x14ac:dyDescent="0.25">
      <c r="A36189" t="s">
        <v>117892</v>
      </c>
      <c r="B36189" t="s">
        <v>117893</v>
      </c>
      <c r="C36189" t="s">
        <v>53790</v>
      </c>
    </row>
    <row r="36190" spans="1:3" x14ac:dyDescent="0.25">
      <c r="A36190" t="s">
        <v>117894</v>
      </c>
      <c r="B36190" t="s">
        <v>117895</v>
      </c>
      <c r="C36190" t="s">
        <v>53790</v>
      </c>
    </row>
    <row r="36191" spans="1:3" x14ac:dyDescent="0.25">
      <c r="A36191" t="s">
        <v>117896</v>
      </c>
      <c r="B36191" t="s">
        <v>117897</v>
      </c>
      <c r="C36191" t="s">
        <v>53790</v>
      </c>
    </row>
    <row r="36192" spans="1:3" x14ac:dyDescent="0.25">
      <c r="A36192" t="s">
        <v>117898</v>
      </c>
      <c r="B36192" t="s">
        <v>117899</v>
      </c>
      <c r="C36192" t="s">
        <v>53790</v>
      </c>
    </row>
    <row r="36193" spans="1:3" x14ac:dyDescent="0.25">
      <c r="A36193" t="s">
        <v>117900</v>
      </c>
      <c r="B36193" t="s">
        <v>117901</v>
      </c>
      <c r="C36193" t="s">
        <v>53790</v>
      </c>
    </row>
    <row r="36194" spans="1:3" x14ac:dyDescent="0.25">
      <c r="A36194" t="s">
        <v>117902</v>
      </c>
      <c r="B36194" t="s">
        <v>117903</v>
      </c>
      <c r="C36194" t="s">
        <v>53790</v>
      </c>
    </row>
    <row r="36195" spans="1:3" x14ac:dyDescent="0.25">
      <c r="A36195" t="s">
        <v>117904</v>
      </c>
      <c r="B36195" t="s">
        <v>117905</v>
      </c>
      <c r="C36195" t="s">
        <v>53790</v>
      </c>
    </row>
    <row r="36196" spans="1:3" x14ac:dyDescent="0.25">
      <c r="A36196" t="s">
        <v>117906</v>
      </c>
      <c r="B36196" t="s">
        <v>117907</v>
      </c>
      <c r="C36196" t="s">
        <v>53790</v>
      </c>
    </row>
    <row r="36197" spans="1:3" x14ac:dyDescent="0.25">
      <c r="A36197" t="s">
        <v>117908</v>
      </c>
      <c r="B36197" t="s">
        <v>117909</v>
      </c>
      <c r="C36197" t="s">
        <v>53790</v>
      </c>
    </row>
    <row r="36198" spans="1:3" x14ac:dyDescent="0.25">
      <c r="A36198" t="s">
        <v>117910</v>
      </c>
      <c r="B36198" t="s">
        <v>117911</v>
      </c>
      <c r="C36198" t="s">
        <v>53790</v>
      </c>
    </row>
    <row r="36199" spans="1:3" x14ac:dyDescent="0.25">
      <c r="A36199" t="s">
        <v>117912</v>
      </c>
      <c r="B36199" t="s">
        <v>117913</v>
      </c>
      <c r="C36199" t="s">
        <v>53790</v>
      </c>
    </row>
    <row r="36200" spans="1:3" x14ac:dyDescent="0.25">
      <c r="A36200" t="s">
        <v>117914</v>
      </c>
      <c r="B36200" t="s">
        <v>117915</v>
      </c>
      <c r="C36200" t="s">
        <v>53790</v>
      </c>
    </row>
    <row r="36201" spans="1:3" x14ac:dyDescent="0.25">
      <c r="A36201" t="s">
        <v>117916</v>
      </c>
      <c r="B36201" t="s">
        <v>117917</v>
      </c>
      <c r="C36201" t="s">
        <v>53790</v>
      </c>
    </row>
    <row r="36202" spans="1:3" x14ac:dyDescent="0.25">
      <c r="A36202" t="s">
        <v>117918</v>
      </c>
      <c r="B36202" t="s">
        <v>117919</v>
      </c>
      <c r="C36202" t="s">
        <v>53790</v>
      </c>
    </row>
    <row r="36203" spans="1:3" x14ac:dyDescent="0.25">
      <c r="A36203" t="s">
        <v>117920</v>
      </c>
      <c r="B36203" t="s">
        <v>117921</v>
      </c>
      <c r="C36203" t="s">
        <v>53790</v>
      </c>
    </row>
    <row r="36204" spans="1:3" x14ac:dyDescent="0.25">
      <c r="A36204" t="s">
        <v>117922</v>
      </c>
      <c r="B36204" t="s">
        <v>117923</v>
      </c>
      <c r="C36204" t="s">
        <v>53790</v>
      </c>
    </row>
    <row r="36205" spans="1:3" x14ac:dyDescent="0.25">
      <c r="A36205" t="s">
        <v>117924</v>
      </c>
      <c r="B36205" t="s">
        <v>117925</v>
      </c>
      <c r="C36205" t="s">
        <v>53790</v>
      </c>
    </row>
    <row r="36206" spans="1:3" x14ac:dyDescent="0.25">
      <c r="A36206" t="s">
        <v>117926</v>
      </c>
      <c r="B36206" t="s">
        <v>117927</v>
      </c>
      <c r="C36206" t="s">
        <v>53790</v>
      </c>
    </row>
    <row r="36207" spans="1:3" x14ac:dyDescent="0.25">
      <c r="A36207" t="s">
        <v>117928</v>
      </c>
      <c r="B36207" t="s">
        <v>117929</v>
      </c>
      <c r="C36207" t="s">
        <v>53790</v>
      </c>
    </row>
    <row r="36208" spans="1:3" x14ac:dyDescent="0.25">
      <c r="A36208" t="s">
        <v>117930</v>
      </c>
      <c r="B36208" t="s">
        <v>117931</v>
      </c>
      <c r="C36208" t="s">
        <v>53790</v>
      </c>
    </row>
    <row r="36209" spans="1:3" x14ac:dyDescent="0.25">
      <c r="A36209" t="s">
        <v>117932</v>
      </c>
      <c r="B36209" t="s">
        <v>117933</v>
      </c>
      <c r="C36209" t="s">
        <v>53790</v>
      </c>
    </row>
    <row r="36210" spans="1:3" x14ac:dyDescent="0.25">
      <c r="A36210" t="s">
        <v>117934</v>
      </c>
      <c r="B36210" t="s">
        <v>117935</v>
      </c>
      <c r="C36210" t="s">
        <v>53790</v>
      </c>
    </row>
    <row r="36211" spans="1:3" x14ac:dyDescent="0.25">
      <c r="A36211" t="s">
        <v>117936</v>
      </c>
      <c r="B36211" t="s">
        <v>117937</v>
      </c>
      <c r="C36211" t="s">
        <v>53790</v>
      </c>
    </row>
    <row r="36212" spans="1:3" x14ac:dyDescent="0.25">
      <c r="A36212" t="s">
        <v>117938</v>
      </c>
      <c r="B36212" t="s">
        <v>117939</v>
      </c>
      <c r="C36212" t="s">
        <v>53790</v>
      </c>
    </row>
    <row r="36213" spans="1:3" x14ac:dyDescent="0.25">
      <c r="A36213" t="s">
        <v>117940</v>
      </c>
      <c r="B36213" t="s">
        <v>117941</v>
      </c>
      <c r="C36213" t="s">
        <v>53790</v>
      </c>
    </row>
    <row r="36214" spans="1:3" x14ac:dyDescent="0.25">
      <c r="A36214" t="s">
        <v>117942</v>
      </c>
      <c r="B36214" t="s">
        <v>117943</v>
      </c>
      <c r="C36214" t="s">
        <v>53790</v>
      </c>
    </row>
    <row r="36215" spans="1:3" x14ac:dyDescent="0.25">
      <c r="A36215" t="s">
        <v>117944</v>
      </c>
      <c r="B36215" t="s">
        <v>117945</v>
      </c>
      <c r="C36215" t="s">
        <v>53790</v>
      </c>
    </row>
    <row r="36216" spans="1:3" x14ac:dyDescent="0.25">
      <c r="A36216" t="s">
        <v>117946</v>
      </c>
      <c r="B36216" t="s">
        <v>117947</v>
      </c>
      <c r="C36216" t="s">
        <v>53790</v>
      </c>
    </row>
    <row r="36217" spans="1:3" x14ac:dyDescent="0.25">
      <c r="A36217" t="s">
        <v>117948</v>
      </c>
      <c r="B36217" t="s">
        <v>117949</v>
      </c>
      <c r="C36217" t="s">
        <v>53790</v>
      </c>
    </row>
    <row r="36218" spans="1:3" x14ac:dyDescent="0.25">
      <c r="A36218" t="s">
        <v>117950</v>
      </c>
      <c r="B36218" t="s">
        <v>117951</v>
      </c>
      <c r="C36218" t="s">
        <v>53790</v>
      </c>
    </row>
    <row r="36219" spans="1:3" x14ac:dyDescent="0.25">
      <c r="A36219" t="s">
        <v>117952</v>
      </c>
      <c r="B36219" t="s">
        <v>117953</v>
      </c>
      <c r="C36219" t="s">
        <v>53790</v>
      </c>
    </row>
    <row r="36220" spans="1:3" x14ac:dyDescent="0.25">
      <c r="A36220" t="s">
        <v>117954</v>
      </c>
      <c r="B36220" t="s">
        <v>117955</v>
      </c>
      <c r="C36220" t="s">
        <v>53790</v>
      </c>
    </row>
    <row r="36221" spans="1:3" x14ac:dyDescent="0.25">
      <c r="A36221" t="s">
        <v>117956</v>
      </c>
      <c r="B36221" t="s">
        <v>117957</v>
      </c>
      <c r="C36221" t="s">
        <v>53790</v>
      </c>
    </row>
    <row r="36222" spans="1:3" x14ac:dyDescent="0.25">
      <c r="A36222" t="s">
        <v>117958</v>
      </c>
      <c r="B36222" t="s">
        <v>117959</v>
      </c>
      <c r="C36222" t="s">
        <v>53790</v>
      </c>
    </row>
    <row r="36223" spans="1:3" x14ac:dyDescent="0.25">
      <c r="A36223" t="s">
        <v>117960</v>
      </c>
      <c r="B36223" t="s">
        <v>117961</v>
      </c>
      <c r="C36223" t="s">
        <v>53790</v>
      </c>
    </row>
    <row r="36224" spans="1:3" x14ac:dyDescent="0.25">
      <c r="A36224" t="s">
        <v>117962</v>
      </c>
      <c r="B36224" t="s">
        <v>117963</v>
      </c>
      <c r="C36224" t="s">
        <v>53790</v>
      </c>
    </row>
    <row r="36225" spans="1:3" x14ac:dyDescent="0.25">
      <c r="A36225" t="s">
        <v>117964</v>
      </c>
      <c r="B36225" t="s">
        <v>117965</v>
      </c>
      <c r="C36225" t="s">
        <v>53790</v>
      </c>
    </row>
    <row r="36226" spans="1:3" x14ac:dyDescent="0.25">
      <c r="A36226" t="s">
        <v>117966</v>
      </c>
      <c r="B36226" t="s">
        <v>117967</v>
      </c>
      <c r="C36226" t="s">
        <v>53790</v>
      </c>
    </row>
    <row r="36227" spans="1:3" x14ac:dyDescent="0.25">
      <c r="A36227" t="s">
        <v>117968</v>
      </c>
      <c r="B36227" t="s">
        <v>117969</v>
      </c>
      <c r="C36227" t="s">
        <v>53790</v>
      </c>
    </row>
    <row r="36228" spans="1:3" x14ac:dyDescent="0.25">
      <c r="A36228" t="s">
        <v>117970</v>
      </c>
      <c r="B36228" t="s">
        <v>117971</v>
      </c>
      <c r="C36228" t="s">
        <v>53790</v>
      </c>
    </row>
    <row r="36229" spans="1:3" x14ac:dyDescent="0.25">
      <c r="A36229" t="s">
        <v>117972</v>
      </c>
      <c r="B36229" t="s">
        <v>117973</v>
      </c>
      <c r="C36229" t="s">
        <v>53790</v>
      </c>
    </row>
    <row r="36230" spans="1:3" x14ac:dyDescent="0.25">
      <c r="A36230" t="s">
        <v>117974</v>
      </c>
      <c r="B36230" t="s">
        <v>117975</v>
      </c>
      <c r="C36230" t="s">
        <v>53790</v>
      </c>
    </row>
    <row r="36231" spans="1:3" x14ac:dyDescent="0.25">
      <c r="A36231" t="s">
        <v>117976</v>
      </c>
      <c r="B36231" t="s">
        <v>117977</v>
      </c>
      <c r="C36231" t="s">
        <v>53790</v>
      </c>
    </row>
    <row r="36232" spans="1:3" x14ac:dyDescent="0.25">
      <c r="A36232" t="s">
        <v>117978</v>
      </c>
      <c r="B36232" t="s">
        <v>117979</v>
      </c>
      <c r="C36232" t="s">
        <v>53790</v>
      </c>
    </row>
    <row r="36233" spans="1:3" x14ac:dyDescent="0.25">
      <c r="A36233" t="s">
        <v>117980</v>
      </c>
      <c r="B36233" t="s">
        <v>117981</v>
      </c>
      <c r="C36233" t="s">
        <v>53790</v>
      </c>
    </row>
    <row r="36234" spans="1:3" x14ac:dyDescent="0.25">
      <c r="A36234" t="s">
        <v>117982</v>
      </c>
      <c r="B36234" t="s">
        <v>117983</v>
      </c>
      <c r="C36234" t="s">
        <v>53790</v>
      </c>
    </row>
    <row r="36235" spans="1:3" x14ac:dyDescent="0.25">
      <c r="A36235" t="s">
        <v>117984</v>
      </c>
      <c r="B36235" t="s">
        <v>117985</v>
      </c>
      <c r="C36235" t="s">
        <v>53790</v>
      </c>
    </row>
    <row r="36236" spans="1:3" x14ac:dyDescent="0.25">
      <c r="A36236" t="s">
        <v>117986</v>
      </c>
      <c r="B36236" t="s">
        <v>117987</v>
      </c>
      <c r="C36236" t="s">
        <v>53790</v>
      </c>
    </row>
    <row r="36237" spans="1:3" x14ac:dyDescent="0.25">
      <c r="A36237" t="s">
        <v>117988</v>
      </c>
      <c r="B36237" t="s">
        <v>117989</v>
      </c>
      <c r="C36237" t="s">
        <v>53790</v>
      </c>
    </row>
    <row r="36238" spans="1:3" x14ac:dyDescent="0.25">
      <c r="A36238" t="s">
        <v>117990</v>
      </c>
      <c r="B36238" t="s">
        <v>117991</v>
      </c>
      <c r="C36238" t="s">
        <v>53790</v>
      </c>
    </row>
    <row r="36239" spans="1:3" x14ac:dyDescent="0.25">
      <c r="A36239" t="s">
        <v>117992</v>
      </c>
      <c r="B36239" t="s">
        <v>117993</v>
      </c>
      <c r="C36239" t="s">
        <v>53790</v>
      </c>
    </row>
    <row r="36240" spans="1:3" x14ac:dyDescent="0.25">
      <c r="A36240" t="s">
        <v>117994</v>
      </c>
      <c r="B36240" t="s">
        <v>117995</v>
      </c>
      <c r="C36240" t="s">
        <v>53790</v>
      </c>
    </row>
    <row r="36241" spans="1:3" x14ac:dyDescent="0.25">
      <c r="A36241" t="s">
        <v>117996</v>
      </c>
      <c r="B36241" t="s">
        <v>117997</v>
      </c>
      <c r="C36241" t="s">
        <v>53790</v>
      </c>
    </row>
    <row r="36242" spans="1:3" x14ac:dyDescent="0.25">
      <c r="A36242" t="s">
        <v>117998</v>
      </c>
      <c r="B36242" t="s">
        <v>117999</v>
      </c>
      <c r="C36242" t="s">
        <v>53790</v>
      </c>
    </row>
    <row r="36243" spans="1:3" x14ac:dyDescent="0.25">
      <c r="A36243" t="s">
        <v>118000</v>
      </c>
      <c r="B36243" t="s">
        <v>118001</v>
      </c>
      <c r="C36243" t="s">
        <v>53790</v>
      </c>
    </row>
    <row r="36244" spans="1:3" x14ac:dyDescent="0.25">
      <c r="A36244" t="s">
        <v>118002</v>
      </c>
      <c r="B36244" t="s">
        <v>118003</v>
      </c>
      <c r="C36244" t="s">
        <v>53790</v>
      </c>
    </row>
    <row r="36245" spans="1:3" x14ac:dyDescent="0.25">
      <c r="A36245" t="s">
        <v>118004</v>
      </c>
      <c r="B36245" t="s">
        <v>118005</v>
      </c>
      <c r="C36245" t="s">
        <v>53790</v>
      </c>
    </row>
    <row r="36246" spans="1:3" x14ac:dyDescent="0.25">
      <c r="A36246" t="s">
        <v>118006</v>
      </c>
      <c r="B36246" t="s">
        <v>118007</v>
      </c>
      <c r="C36246" t="s">
        <v>53790</v>
      </c>
    </row>
    <row r="36247" spans="1:3" x14ac:dyDescent="0.25">
      <c r="A36247" t="s">
        <v>118008</v>
      </c>
      <c r="B36247" t="s">
        <v>118009</v>
      </c>
      <c r="C36247" t="s">
        <v>53790</v>
      </c>
    </row>
    <row r="36248" spans="1:3" x14ac:dyDescent="0.25">
      <c r="A36248" t="s">
        <v>118010</v>
      </c>
      <c r="B36248" t="s">
        <v>118011</v>
      </c>
      <c r="C36248" t="s">
        <v>53790</v>
      </c>
    </row>
    <row r="36249" spans="1:3" x14ac:dyDescent="0.25">
      <c r="A36249" t="s">
        <v>118012</v>
      </c>
      <c r="B36249" t="s">
        <v>118013</v>
      </c>
      <c r="C36249" t="s">
        <v>53790</v>
      </c>
    </row>
    <row r="36250" spans="1:3" x14ac:dyDescent="0.25">
      <c r="A36250" t="s">
        <v>118014</v>
      </c>
      <c r="B36250" t="s">
        <v>118015</v>
      </c>
      <c r="C36250" t="s">
        <v>53790</v>
      </c>
    </row>
    <row r="36251" spans="1:3" x14ac:dyDescent="0.25">
      <c r="A36251" t="s">
        <v>118016</v>
      </c>
      <c r="B36251" t="s">
        <v>118017</v>
      </c>
      <c r="C36251" t="s">
        <v>53790</v>
      </c>
    </row>
    <row r="36252" spans="1:3" x14ac:dyDescent="0.25">
      <c r="A36252" t="s">
        <v>118018</v>
      </c>
      <c r="B36252" t="s">
        <v>118019</v>
      </c>
      <c r="C36252" t="s">
        <v>53790</v>
      </c>
    </row>
    <row r="36253" spans="1:3" x14ac:dyDescent="0.25">
      <c r="A36253" t="s">
        <v>118020</v>
      </c>
      <c r="B36253" t="s">
        <v>118021</v>
      </c>
      <c r="C36253" t="s">
        <v>53790</v>
      </c>
    </row>
    <row r="36254" spans="1:3" x14ac:dyDescent="0.25">
      <c r="A36254" t="s">
        <v>118022</v>
      </c>
      <c r="B36254" t="s">
        <v>118023</v>
      </c>
      <c r="C36254" t="s">
        <v>53790</v>
      </c>
    </row>
    <row r="36255" spans="1:3" x14ac:dyDescent="0.25">
      <c r="A36255" t="s">
        <v>118024</v>
      </c>
      <c r="B36255" t="s">
        <v>118025</v>
      </c>
      <c r="C36255" t="s">
        <v>53790</v>
      </c>
    </row>
    <row r="36256" spans="1:3" x14ac:dyDescent="0.25">
      <c r="A36256" t="s">
        <v>118026</v>
      </c>
      <c r="B36256" t="s">
        <v>118027</v>
      </c>
      <c r="C36256" t="s">
        <v>53790</v>
      </c>
    </row>
    <row r="36257" spans="1:3" x14ac:dyDescent="0.25">
      <c r="A36257" t="s">
        <v>118028</v>
      </c>
      <c r="B36257" t="s">
        <v>118029</v>
      </c>
      <c r="C36257" t="s">
        <v>53790</v>
      </c>
    </row>
    <row r="36258" spans="1:3" x14ac:dyDescent="0.25">
      <c r="A36258" t="s">
        <v>118030</v>
      </c>
      <c r="B36258" t="s">
        <v>118031</v>
      </c>
      <c r="C36258" t="s">
        <v>53790</v>
      </c>
    </row>
    <row r="36259" spans="1:3" x14ac:dyDescent="0.25">
      <c r="A36259" t="s">
        <v>118032</v>
      </c>
      <c r="B36259" t="s">
        <v>118033</v>
      </c>
      <c r="C36259" t="s">
        <v>53790</v>
      </c>
    </row>
    <row r="36260" spans="1:3" x14ac:dyDescent="0.25">
      <c r="A36260" t="s">
        <v>118034</v>
      </c>
      <c r="B36260" t="s">
        <v>118035</v>
      </c>
      <c r="C36260" t="s">
        <v>53790</v>
      </c>
    </row>
    <row r="36261" spans="1:3" x14ac:dyDescent="0.25">
      <c r="A36261" t="s">
        <v>118036</v>
      </c>
      <c r="B36261" t="s">
        <v>118037</v>
      </c>
      <c r="C36261" t="s">
        <v>53790</v>
      </c>
    </row>
    <row r="36262" spans="1:3" x14ac:dyDescent="0.25">
      <c r="A36262" t="s">
        <v>118038</v>
      </c>
      <c r="B36262" t="s">
        <v>118039</v>
      </c>
      <c r="C36262" t="s">
        <v>53790</v>
      </c>
    </row>
    <row r="36263" spans="1:3" x14ac:dyDescent="0.25">
      <c r="A36263" t="s">
        <v>118040</v>
      </c>
      <c r="B36263" t="s">
        <v>118041</v>
      </c>
      <c r="C36263" t="s">
        <v>53790</v>
      </c>
    </row>
    <row r="36264" spans="1:3" x14ac:dyDescent="0.25">
      <c r="A36264" t="s">
        <v>118042</v>
      </c>
      <c r="B36264" t="s">
        <v>118043</v>
      </c>
      <c r="C36264" t="s">
        <v>53790</v>
      </c>
    </row>
    <row r="36265" spans="1:3" x14ac:dyDescent="0.25">
      <c r="A36265" t="s">
        <v>118044</v>
      </c>
      <c r="B36265" t="s">
        <v>118045</v>
      </c>
      <c r="C36265" t="s">
        <v>53790</v>
      </c>
    </row>
    <row r="36266" spans="1:3" x14ac:dyDescent="0.25">
      <c r="A36266" t="s">
        <v>118046</v>
      </c>
      <c r="B36266" t="s">
        <v>118047</v>
      </c>
      <c r="C36266" t="s">
        <v>53790</v>
      </c>
    </row>
    <row r="36267" spans="1:3" x14ac:dyDescent="0.25">
      <c r="A36267" t="s">
        <v>118048</v>
      </c>
      <c r="B36267" t="s">
        <v>118049</v>
      </c>
      <c r="C36267" t="s">
        <v>53790</v>
      </c>
    </row>
    <row r="36268" spans="1:3" x14ac:dyDescent="0.25">
      <c r="A36268" t="s">
        <v>118050</v>
      </c>
      <c r="B36268" t="s">
        <v>118051</v>
      </c>
      <c r="C36268" t="s">
        <v>53790</v>
      </c>
    </row>
    <row r="36269" spans="1:3" x14ac:dyDescent="0.25">
      <c r="A36269" t="s">
        <v>118052</v>
      </c>
      <c r="B36269" t="s">
        <v>118053</v>
      </c>
      <c r="C36269" t="s">
        <v>53790</v>
      </c>
    </row>
    <row r="36270" spans="1:3" x14ac:dyDescent="0.25">
      <c r="A36270" t="s">
        <v>118054</v>
      </c>
      <c r="B36270" t="s">
        <v>118055</v>
      </c>
      <c r="C36270" t="s">
        <v>53790</v>
      </c>
    </row>
    <row r="36271" spans="1:3" x14ac:dyDescent="0.25">
      <c r="A36271" t="s">
        <v>118056</v>
      </c>
      <c r="B36271" t="s">
        <v>118057</v>
      </c>
      <c r="C36271" t="s">
        <v>53790</v>
      </c>
    </row>
    <row r="36272" spans="1:3" x14ac:dyDescent="0.25">
      <c r="A36272" t="s">
        <v>118058</v>
      </c>
      <c r="B36272" t="s">
        <v>118059</v>
      </c>
      <c r="C36272" t="s">
        <v>53790</v>
      </c>
    </row>
    <row r="36273" spans="1:3" x14ac:dyDescent="0.25">
      <c r="A36273" t="s">
        <v>118060</v>
      </c>
      <c r="B36273" t="s">
        <v>118061</v>
      </c>
      <c r="C36273" t="s">
        <v>53790</v>
      </c>
    </row>
    <row r="36274" spans="1:3" x14ac:dyDescent="0.25">
      <c r="A36274" t="s">
        <v>118062</v>
      </c>
      <c r="B36274" t="s">
        <v>118063</v>
      </c>
      <c r="C36274" t="s">
        <v>53790</v>
      </c>
    </row>
    <row r="36275" spans="1:3" x14ac:dyDescent="0.25">
      <c r="A36275" t="s">
        <v>118064</v>
      </c>
      <c r="B36275" t="s">
        <v>118065</v>
      </c>
      <c r="C36275" t="s">
        <v>53790</v>
      </c>
    </row>
    <row r="36276" spans="1:3" x14ac:dyDescent="0.25">
      <c r="A36276" t="s">
        <v>118066</v>
      </c>
      <c r="B36276" t="s">
        <v>118067</v>
      </c>
      <c r="C36276" t="s">
        <v>53790</v>
      </c>
    </row>
    <row r="36277" spans="1:3" x14ac:dyDescent="0.25">
      <c r="A36277" t="s">
        <v>118068</v>
      </c>
      <c r="B36277" t="s">
        <v>118069</v>
      </c>
      <c r="C36277" t="s">
        <v>53790</v>
      </c>
    </row>
    <row r="36278" spans="1:3" x14ac:dyDescent="0.25">
      <c r="A36278" t="s">
        <v>118070</v>
      </c>
      <c r="B36278" t="s">
        <v>118071</v>
      </c>
      <c r="C36278" t="s">
        <v>53790</v>
      </c>
    </row>
    <row r="36279" spans="1:3" x14ac:dyDescent="0.25">
      <c r="A36279" t="s">
        <v>118072</v>
      </c>
      <c r="B36279" t="s">
        <v>118073</v>
      </c>
      <c r="C36279" t="s">
        <v>53790</v>
      </c>
    </row>
    <row r="36280" spans="1:3" x14ac:dyDescent="0.25">
      <c r="A36280" t="s">
        <v>118074</v>
      </c>
      <c r="B36280" t="s">
        <v>118075</v>
      </c>
      <c r="C36280" t="s">
        <v>53790</v>
      </c>
    </row>
    <row r="36281" spans="1:3" x14ac:dyDescent="0.25">
      <c r="A36281" t="s">
        <v>118076</v>
      </c>
      <c r="B36281" t="s">
        <v>118077</v>
      </c>
      <c r="C36281" t="s">
        <v>53790</v>
      </c>
    </row>
    <row r="36282" spans="1:3" x14ac:dyDescent="0.25">
      <c r="A36282" t="s">
        <v>118078</v>
      </c>
      <c r="B36282" t="s">
        <v>118079</v>
      </c>
      <c r="C36282" t="s">
        <v>53790</v>
      </c>
    </row>
    <row r="36283" spans="1:3" x14ac:dyDescent="0.25">
      <c r="A36283" t="s">
        <v>118080</v>
      </c>
      <c r="B36283" t="s">
        <v>118081</v>
      </c>
      <c r="C36283" t="s">
        <v>53790</v>
      </c>
    </row>
    <row r="36284" spans="1:3" x14ac:dyDescent="0.25">
      <c r="A36284" t="s">
        <v>118082</v>
      </c>
      <c r="B36284" t="s">
        <v>118083</v>
      </c>
      <c r="C36284" t="s">
        <v>53790</v>
      </c>
    </row>
    <row r="36285" spans="1:3" x14ac:dyDescent="0.25">
      <c r="A36285" t="s">
        <v>118084</v>
      </c>
      <c r="B36285" t="s">
        <v>118085</v>
      </c>
      <c r="C36285" t="s">
        <v>53790</v>
      </c>
    </row>
    <row r="36286" spans="1:3" x14ac:dyDescent="0.25">
      <c r="A36286" t="s">
        <v>118086</v>
      </c>
      <c r="B36286" t="s">
        <v>118087</v>
      </c>
      <c r="C36286" t="s">
        <v>53790</v>
      </c>
    </row>
    <row r="36287" spans="1:3" x14ac:dyDescent="0.25">
      <c r="A36287" t="s">
        <v>118088</v>
      </c>
      <c r="B36287" t="s">
        <v>118089</v>
      </c>
      <c r="C36287" t="s">
        <v>53790</v>
      </c>
    </row>
    <row r="36288" spans="1:3" x14ac:dyDescent="0.25">
      <c r="A36288" t="s">
        <v>118090</v>
      </c>
      <c r="B36288" t="s">
        <v>118091</v>
      </c>
      <c r="C36288" t="s">
        <v>53790</v>
      </c>
    </row>
    <row r="36289" spans="1:3" x14ac:dyDescent="0.25">
      <c r="A36289" t="s">
        <v>118092</v>
      </c>
      <c r="B36289" t="s">
        <v>118093</v>
      </c>
      <c r="C36289" t="s">
        <v>53790</v>
      </c>
    </row>
    <row r="36290" spans="1:3" x14ac:dyDescent="0.25">
      <c r="A36290" t="s">
        <v>118094</v>
      </c>
      <c r="B36290" t="s">
        <v>118095</v>
      </c>
      <c r="C36290" t="s">
        <v>53790</v>
      </c>
    </row>
    <row r="36291" spans="1:3" x14ac:dyDescent="0.25">
      <c r="A36291" t="s">
        <v>118096</v>
      </c>
      <c r="B36291" t="s">
        <v>118097</v>
      </c>
      <c r="C36291" t="s">
        <v>53790</v>
      </c>
    </row>
    <row r="36292" spans="1:3" x14ac:dyDescent="0.25">
      <c r="A36292" t="s">
        <v>118098</v>
      </c>
      <c r="B36292" t="s">
        <v>118099</v>
      </c>
      <c r="C36292" t="s">
        <v>53790</v>
      </c>
    </row>
    <row r="36293" spans="1:3" x14ac:dyDescent="0.25">
      <c r="A36293" t="s">
        <v>118100</v>
      </c>
      <c r="B36293" t="s">
        <v>118101</v>
      </c>
      <c r="C36293" t="s">
        <v>53790</v>
      </c>
    </row>
    <row r="36294" spans="1:3" x14ac:dyDescent="0.25">
      <c r="A36294" t="s">
        <v>118102</v>
      </c>
      <c r="B36294" t="s">
        <v>118103</v>
      </c>
      <c r="C36294" t="s">
        <v>53790</v>
      </c>
    </row>
    <row r="36295" spans="1:3" x14ac:dyDescent="0.25">
      <c r="A36295" t="s">
        <v>118104</v>
      </c>
      <c r="B36295" t="s">
        <v>118105</v>
      </c>
      <c r="C36295" t="s">
        <v>53790</v>
      </c>
    </row>
    <row r="36296" spans="1:3" x14ac:dyDescent="0.25">
      <c r="A36296" t="s">
        <v>118106</v>
      </c>
      <c r="B36296" t="s">
        <v>118107</v>
      </c>
      <c r="C36296" t="s">
        <v>53790</v>
      </c>
    </row>
    <row r="36297" spans="1:3" x14ac:dyDescent="0.25">
      <c r="A36297" t="s">
        <v>118108</v>
      </c>
      <c r="B36297" t="s">
        <v>118109</v>
      </c>
      <c r="C36297" t="s">
        <v>53790</v>
      </c>
    </row>
    <row r="36298" spans="1:3" x14ac:dyDescent="0.25">
      <c r="A36298" t="s">
        <v>118110</v>
      </c>
      <c r="B36298" t="s">
        <v>118111</v>
      </c>
      <c r="C36298" t="s">
        <v>53790</v>
      </c>
    </row>
    <row r="36299" spans="1:3" x14ac:dyDescent="0.25">
      <c r="A36299" t="s">
        <v>118112</v>
      </c>
      <c r="B36299" t="s">
        <v>118113</v>
      </c>
      <c r="C36299" t="s">
        <v>53790</v>
      </c>
    </row>
    <row r="36300" spans="1:3" x14ac:dyDescent="0.25">
      <c r="A36300" t="s">
        <v>118114</v>
      </c>
      <c r="B36300" t="s">
        <v>118115</v>
      </c>
      <c r="C36300" t="s">
        <v>53790</v>
      </c>
    </row>
    <row r="36301" spans="1:3" x14ac:dyDescent="0.25">
      <c r="A36301" t="s">
        <v>118116</v>
      </c>
      <c r="B36301" t="s">
        <v>118117</v>
      </c>
      <c r="C36301" t="s">
        <v>53790</v>
      </c>
    </row>
    <row r="36302" spans="1:3" x14ac:dyDescent="0.25">
      <c r="A36302" t="s">
        <v>118118</v>
      </c>
      <c r="B36302" t="s">
        <v>118119</v>
      </c>
      <c r="C36302" t="s">
        <v>53790</v>
      </c>
    </row>
    <row r="36303" spans="1:3" x14ac:dyDescent="0.25">
      <c r="A36303" t="s">
        <v>118120</v>
      </c>
      <c r="B36303" t="s">
        <v>118121</v>
      </c>
      <c r="C36303" t="s">
        <v>53790</v>
      </c>
    </row>
    <row r="36304" spans="1:3" x14ac:dyDescent="0.25">
      <c r="A36304" t="s">
        <v>118122</v>
      </c>
      <c r="B36304" t="s">
        <v>118123</v>
      </c>
      <c r="C36304" t="s">
        <v>53790</v>
      </c>
    </row>
    <row r="36305" spans="1:3" x14ac:dyDescent="0.25">
      <c r="A36305" t="s">
        <v>118124</v>
      </c>
      <c r="B36305" t="s">
        <v>118125</v>
      </c>
      <c r="C36305" t="s">
        <v>53790</v>
      </c>
    </row>
    <row r="36306" spans="1:3" x14ac:dyDescent="0.25">
      <c r="A36306" t="s">
        <v>118126</v>
      </c>
      <c r="B36306" t="s">
        <v>118127</v>
      </c>
      <c r="C36306" t="s">
        <v>53790</v>
      </c>
    </row>
    <row r="36307" spans="1:3" x14ac:dyDescent="0.25">
      <c r="A36307" t="s">
        <v>118128</v>
      </c>
      <c r="B36307" t="s">
        <v>118129</v>
      </c>
      <c r="C36307" t="s">
        <v>53790</v>
      </c>
    </row>
    <row r="36308" spans="1:3" x14ac:dyDescent="0.25">
      <c r="A36308" t="s">
        <v>118130</v>
      </c>
      <c r="B36308" t="s">
        <v>118131</v>
      </c>
      <c r="C36308" t="s">
        <v>53790</v>
      </c>
    </row>
    <row r="36309" spans="1:3" x14ac:dyDescent="0.25">
      <c r="A36309" t="s">
        <v>118132</v>
      </c>
      <c r="B36309" t="s">
        <v>118133</v>
      </c>
      <c r="C36309" t="s">
        <v>53790</v>
      </c>
    </row>
    <row r="36310" spans="1:3" x14ac:dyDescent="0.25">
      <c r="A36310" t="s">
        <v>118134</v>
      </c>
      <c r="B36310" t="s">
        <v>118135</v>
      </c>
      <c r="C36310" t="s">
        <v>53790</v>
      </c>
    </row>
    <row r="36311" spans="1:3" x14ac:dyDescent="0.25">
      <c r="A36311" t="s">
        <v>118136</v>
      </c>
      <c r="B36311" t="s">
        <v>118137</v>
      </c>
      <c r="C36311" t="s">
        <v>53790</v>
      </c>
    </row>
    <row r="36312" spans="1:3" x14ac:dyDescent="0.25">
      <c r="A36312" t="s">
        <v>118138</v>
      </c>
      <c r="B36312" t="s">
        <v>118139</v>
      </c>
      <c r="C36312" t="s">
        <v>53790</v>
      </c>
    </row>
    <row r="36313" spans="1:3" x14ac:dyDescent="0.25">
      <c r="A36313" t="s">
        <v>118140</v>
      </c>
      <c r="B36313" t="s">
        <v>118141</v>
      </c>
      <c r="C36313" t="s">
        <v>53790</v>
      </c>
    </row>
    <row r="36314" spans="1:3" x14ac:dyDescent="0.25">
      <c r="A36314" t="s">
        <v>118142</v>
      </c>
      <c r="B36314" t="s">
        <v>118143</v>
      </c>
      <c r="C36314" t="s">
        <v>53790</v>
      </c>
    </row>
    <row r="36315" spans="1:3" x14ac:dyDescent="0.25">
      <c r="A36315" t="s">
        <v>118144</v>
      </c>
      <c r="B36315" t="s">
        <v>118145</v>
      </c>
      <c r="C36315" t="s">
        <v>53790</v>
      </c>
    </row>
    <row r="36316" spans="1:3" x14ac:dyDescent="0.25">
      <c r="A36316" t="s">
        <v>118146</v>
      </c>
      <c r="B36316" t="s">
        <v>118147</v>
      </c>
      <c r="C36316" t="s">
        <v>53790</v>
      </c>
    </row>
    <row r="36317" spans="1:3" x14ac:dyDescent="0.25">
      <c r="A36317" t="s">
        <v>118148</v>
      </c>
      <c r="B36317" t="s">
        <v>118149</v>
      </c>
      <c r="C36317" t="s">
        <v>53790</v>
      </c>
    </row>
    <row r="36318" spans="1:3" x14ac:dyDescent="0.25">
      <c r="A36318" t="s">
        <v>118150</v>
      </c>
      <c r="B36318" t="s">
        <v>118151</v>
      </c>
      <c r="C36318" t="s">
        <v>53790</v>
      </c>
    </row>
    <row r="36319" spans="1:3" x14ac:dyDescent="0.25">
      <c r="A36319" t="s">
        <v>118152</v>
      </c>
      <c r="B36319" t="s">
        <v>118153</v>
      </c>
      <c r="C36319" t="s">
        <v>53790</v>
      </c>
    </row>
    <row r="36320" spans="1:3" x14ac:dyDescent="0.25">
      <c r="A36320" t="s">
        <v>118154</v>
      </c>
      <c r="B36320" t="s">
        <v>118155</v>
      </c>
      <c r="C36320" t="s">
        <v>53790</v>
      </c>
    </row>
    <row r="36321" spans="1:3" x14ac:dyDescent="0.25">
      <c r="A36321" t="s">
        <v>118156</v>
      </c>
      <c r="B36321" t="s">
        <v>118157</v>
      </c>
      <c r="C36321" t="s">
        <v>53790</v>
      </c>
    </row>
    <row r="36322" spans="1:3" x14ac:dyDescent="0.25">
      <c r="A36322" t="s">
        <v>118158</v>
      </c>
      <c r="B36322" t="s">
        <v>118159</v>
      </c>
      <c r="C36322" t="s">
        <v>53790</v>
      </c>
    </row>
    <row r="36323" spans="1:3" x14ac:dyDescent="0.25">
      <c r="A36323" t="s">
        <v>118160</v>
      </c>
      <c r="B36323" t="s">
        <v>118161</v>
      </c>
      <c r="C36323" t="s">
        <v>53790</v>
      </c>
    </row>
    <row r="36324" spans="1:3" x14ac:dyDescent="0.25">
      <c r="A36324" t="s">
        <v>118162</v>
      </c>
      <c r="B36324" t="s">
        <v>118163</v>
      </c>
      <c r="C36324" t="s">
        <v>53790</v>
      </c>
    </row>
    <row r="36325" spans="1:3" x14ac:dyDescent="0.25">
      <c r="A36325" t="s">
        <v>118164</v>
      </c>
      <c r="B36325" t="s">
        <v>118165</v>
      </c>
      <c r="C36325" t="s">
        <v>53790</v>
      </c>
    </row>
    <row r="36326" spans="1:3" x14ac:dyDescent="0.25">
      <c r="A36326" t="s">
        <v>118166</v>
      </c>
      <c r="B36326" t="s">
        <v>118167</v>
      </c>
      <c r="C36326" t="s">
        <v>53790</v>
      </c>
    </row>
    <row r="36327" spans="1:3" x14ac:dyDescent="0.25">
      <c r="A36327" t="s">
        <v>118168</v>
      </c>
      <c r="B36327" t="s">
        <v>118169</v>
      </c>
      <c r="C36327" t="s">
        <v>53790</v>
      </c>
    </row>
    <row r="36328" spans="1:3" x14ac:dyDescent="0.25">
      <c r="A36328" t="s">
        <v>118170</v>
      </c>
      <c r="B36328" t="s">
        <v>118171</v>
      </c>
      <c r="C36328" t="s">
        <v>53790</v>
      </c>
    </row>
    <row r="36329" spans="1:3" x14ac:dyDescent="0.25">
      <c r="A36329" t="s">
        <v>118172</v>
      </c>
      <c r="B36329" t="s">
        <v>118173</v>
      </c>
      <c r="C36329" t="s">
        <v>53790</v>
      </c>
    </row>
    <row r="36330" spans="1:3" x14ac:dyDescent="0.25">
      <c r="A36330" t="s">
        <v>118174</v>
      </c>
      <c r="B36330" t="s">
        <v>118175</v>
      </c>
      <c r="C36330" t="s">
        <v>53790</v>
      </c>
    </row>
    <row r="36331" spans="1:3" x14ac:dyDescent="0.25">
      <c r="A36331" t="s">
        <v>118176</v>
      </c>
      <c r="B36331" t="s">
        <v>118177</v>
      </c>
      <c r="C36331" t="s">
        <v>53790</v>
      </c>
    </row>
    <row r="36332" spans="1:3" x14ac:dyDescent="0.25">
      <c r="A36332" t="s">
        <v>118178</v>
      </c>
      <c r="B36332" t="s">
        <v>118179</v>
      </c>
      <c r="C36332" t="s">
        <v>53790</v>
      </c>
    </row>
    <row r="36333" spans="1:3" x14ac:dyDescent="0.25">
      <c r="A36333" t="s">
        <v>118180</v>
      </c>
      <c r="B36333" t="s">
        <v>118181</v>
      </c>
      <c r="C36333" t="s">
        <v>53790</v>
      </c>
    </row>
    <row r="36334" spans="1:3" x14ac:dyDescent="0.25">
      <c r="A36334" t="s">
        <v>118182</v>
      </c>
      <c r="B36334" t="s">
        <v>118183</v>
      </c>
      <c r="C36334" t="s">
        <v>53790</v>
      </c>
    </row>
    <row r="36335" spans="1:3" x14ac:dyDescent="0.25">
      <c r="A36335" t="s">
        <v>118184</v>
      </c>
      <c r="B36335" t="s">
        <v>118185</v>
      </c>
      <c r="C36335" t="s">
        <v>53790</v>
      </c>
    </row>
    <row r="36336" spans="1:3" x14ac:dyDescent="0.25">
      <c r="A36336" t="s">
        <v>118186</v>
      </c>
      <c r="B36336" t="s">
        <v>118187</v>
      </c>
      <c r="C36336" t="s">
        <v>53790</v>
      </c>
    </row>
    <row r="36337" spans="1:3" x14ac:dyDescent="0.25">
      <c r="A36337" t="s">
        <v>118188</v>
      </c>
      <c r="B36337" t="s">
        <v>118189</v>
      </c>
      <c r="C36337" t="s">
        <v>53790</v>
      </c>
    </row>
    <row r="36338" spans="1:3" x14ac:dyDescent="0.25">
      <c r="A36338" t="s">
        <v>118190</v>
      </c>
      <c r="B36338" t="s">
        <v>118191</v>
      </c>
      <c r="C36338" t="s">
        <v>53790</v>
      </c>
    </row>
    <row r="36339" spans="1:3" x14ac:dyDescent="0.25">
      <c r="A36339" t="s">
        <v>118192</v>
      </c>
      <c r="B36339" t="s">
        <v>118193</v>
      </c>
      <c r="C36339" t="s">
        <v>53790</v>
      </c>
    </row>
    <row r="36340" spans="1:3" x14ac:dyDescent="0.25">
      <c r="A36340" t="s">
        <v>118194</v>
      </c>
      <c r="B36340" t="s">
        <v>118195</v>
      </c>
      <c r="C36340" t="s">
        <v>53790</v>
      </c>
    </row>
    <row r="36341" spans="1:3" x14ac:dyDescent="0.25">
      <c r="A36341" t="s">
        <v>118196</v>
      </c>
      <c r="B36341" t="s">
        <v>118197</v>
      </c>
      <c r="C36341" t="s">
        <v>53790</v>
      </c>
    </row>
    <row r="36342" spans="1:3" x14ac:dyDescent="0.25">
      <c r="A36342" t="s">
        <v>118198</v>
      </c>
      <c r="B36342" t="s">
        <v>118199</v>
      </c>
      <c r="C36342" t="s">
        <v>53790</v>
      </c>
    </row>
    <row r="36343" spans="1:3" x14ac:dyDescent="0.25">
      <c r="A36343" t="s">
        <v>118200</v>
      </c>
      <c r="B36343" t="s">
        <v>118201</v>
      </c>
      <c r="C36343" t="s">
        <v>53790</v>
      </c>
    </row>
    <row r="36344" spans="1:3" x14ac:dyDescent="0.25">
      <c r="A36344" t="s">
        <v>118202</v>
      </c>
      <c r="B36344" t="s">
        <v>118203</v>
      </c>
      <c r="C36344" t="s">
        <v>53790</v>
      </c>
    </row>
    <row r="36345" spans="1:3" x14ac:dyDescent="0.25">
      <c r="A36345" t="s">
        <v>118204</v>
      </c>
      <c r="B36345" t="s">
        <v>118205</v>
      </c>
      <c r="C36345" t="s">
        <v>53790</v>
      </c>
    </row>
    <row r="36346" spans="1:3" x14ac:dyDescent="0.25">
      <c r="A36346" t="s">
        <v>118206</v>
      </c>
      <c r="B36346" t="s">
        <v>118207</v>
      </c>
      <c r="C36346" t="s">
        <v>53790</v>
      </c>
    </row>
    <row r="36347" spans="1:3" x14ac:dyDescent="0.25">
      <c r="A36347" t="s">
        <v>118208</v>
      </c>
      <c r="B36347" t="s">
        <v>118209</v>
      </c>
      <c r="C36347" t="s">
        <v>53790</v>
      </c>
    </row>
    <row r="36348" spans="1:3" x14ac:dyDescent="0.25">
      <c r="A36348" t="s">
        <v>118210</v>
      </c>
      <c r="B36348" t="s">
        <v>118211</v>
      </c>
      <c r="C36348" t="s">
        <v>53790</v>
      </c>
    </row>
    <row r="36349" spans="1:3" x14ac:dyDescent="0.25">
      <c r="A36349" t="s">
        <v>118212</v>
      </c>
      <c r="B36349" t="s">
        <v>118213</v>
      </c>
      <c r="C36349" t="s">
        <v>53790</v>
      </c>
    </row>
    <row r="36350" spans="1:3" x14ac:dyDescent="0.25">
      <c r="A36350" t="s">
        <v>118214</v>
      </c>
      <c r="B36350" t="s">
        <v>118215</v>
      </c>
      <c r="C36350" t="s">
        <v>53790</v>
      </c>
    </row>
    <row r="36351" spans="1:3" x14ac:dyDescent="0.25">
      <c r="A36351" t="s">
        <v>118216</v>
      </c>
      <c r="B36351" t="s">
        <v>118217</v>
      </c>
      <c r="C36351" t="s">
        <v>53790</v>
      </c>
    </row>
    <row r="36352" spans="1:3" x14ac:dyDescent="0.25">
      <c r="A36352" t="s">
        <v>118218</v>
      </c>
      <c r="B36352" t="s">
        <v>118219</v>
      </c>
      <c r="C36352" t="s">
        <v>53790</v>
      </c>
    </row>
    <row r="36353" spans="1:3" x14ac:dyDescent="0.25">
      <c r="A36353" t="s">
        <v>118220</v>
      </c>
      <c r="B36353" t="s">
        <v>118221</v>
      </c>
      <c r="C36353" t="s">
        <v>53790</v>
      </c>
    </row>
    <row r="36354" spans="1:3" x14ac:dyDescent="0.25">
      <c r="A36354" t="s">
        <v>118222</v>
      </c>
      <c r="B36354" t="s">
        <v>118223</v>
      </c>
      <c r="C36354" t="s">
        <v>53790</v>
      </c>
    </row>
    <row r="36355" spans="1:3" x14ac:dyDescent="0.25">
      <c r="A36355" t="s">
        <v>118224</v>
      </c>
      <c r="B36355" t="s">
        <v>118225</v>
      </c>
      <c r="C36355" t="s">
        <v>53790</v>
      </c>
    </row>
    <row r="36356" spans="1:3" x14ac:dyDescent="0.25">
      <c r="A36356" t="s">
        <v>118226</v>
      </c>
      <c r="B36356" t="s">
        <v>118227</v>
      </c>
      <c r="C36356" t="s">
        <v>53790</v>
      </c>
    </row>
    <row r="36357" spans="1:3" x14ac:dyDescent="0.25">
      <c r="A36357" t="s">
        <v>118228</v>
      </c>
      <c r="B36357" t="s">
        <v>118229</v>
      </c>
      <c r="C36357" t="s">
        <v>53790</v>
      </c>
    </row>
    <row r="36358" spans="1:3" x14ac:dyDescent="0.25">
      <c r="A36358" t="s">
        <v>118230</v>
      </c>
      <c r="B36358" t="s">
        <v>118231</v>
      </c>
      <c r="C36358" t="s">
        <v>53790</v>
      </c>
    </row>
    <row r="36359" spans="1:3" x14ac:dyDescent="0.25">
      <c r="A36359" t="s">
        <v>118232</v>
      </c>
      <c r="B36359" t="s">
        <v>118233</v>
      </c>
      <c r="C36359" t="s">
        <v>53790</v>
      </c>
    </row>
    <row r="36360" spans="1:3" x14ac:dyDescent="0.25">
      <c r="A36360" t="s">
        <v>118234</v>
      </c>
      <c r="B36360" t="s">
        <v>118235</v>
      </c>
      <c r="C36360" t="s">
        <v>53790</v>
      </c>
    </row>
    <row r="36361" spans="1:3" x14ac:dyDescent="0.25">
      <c r="A36361" t="s">
        <v>118236</v>
      </c>
      <c r="B36361" t="s">
        <v>118237</v>
      </c>
      <c r="C36361" t="s">
        <v>53790</v>
      </c>
    </row>
    <row r="36362" spans="1:3" x14ac:dyDescent="0.25">
      <c r="A36362" t="s">
        <v>118238</v>
      </c>
      <c r="B36362" t="s">
        <v>118239</v>
      </c>
      <c r="C36362" t="s">
        <v>53790</v>
      </c>
    </row>
    <row r="36363" spans="1:3" x14ac:dyDescent="0.25">
      <c r="A36363" t="s">
        <v>118240</v>
      </c>
      <c r="B36363" t="s">
        <v>118241</v>
      </c>
      <c r="C36363" t="s">
        <v>53790</v>
      </c>
    </row>
    <row r="36364" spans="1:3" x14ac:dyDescent="0.25">
      <c r="A36364" t="s">
        <v>118242</v>
      </c>
      <c r="B36364" t="s">
        <v>118243</v>
      </c>
      <c r="C36364" t="s">
        <v>53790</v>
      </c>
    </row>
    <row r="36365" spans="1:3" x14ac:dyDescent="0.25">
      <c r="A36365" t="s">
        <v>118244</v>
      </c>
      <c r="B36365" t="s">
        <v>118245</v>
      </c>
      <c r="C36365" t="s">
        <v>53790</v>
      </c>
    </row>
    <row r="36366" spans="1:3" x14ac:dyDescent="0.25">
      <c r="A36366" t="s">
        <v>118246</v>
      </c>
      <c r="B36366" t="s">
        <v>118247</v>
      </c>
      <c r="C36366" t="s">
        <v>53790</v>
      </c>
    </row>
    <row r="36367" spans="1:3" x14ac:dyDescent="0.25">
      <c r="A36367" t="s">
        <v>118248</v>
      </c>
      <c r="B36367" t="s">
        <v>118249</v>
      </c>
      <c r="C36367" t="s">
        <v>53790</v>
      </c>
    </row>
    <row r="36368" spans="1:3" x14ac:dyDescent="0.25">
      <c r="A36368" t="s">
        <v>118250</v>
      </c>
      <c r="B36368" t="s">
        <v>118251</v>
      </c>
      <c r="C36368" t="s">
        <v>53790</v>
      </c>
    </row>
    <row r="36369" spans="1:3" x14ac:dyDescent="0.25">
      <c r="A36369" t="s">
        <v>118252</v>
      </c>
      <c r="B36369" t="s">
        <v>118253</v>
      </c>
      <c r="C36369" t="s">
        <v>53790</v>
      </c>
    </row>
    <row r="36370" spans="1:3" x14ac:dyDescent="0.25">
      <c r="A36370" t="s">
        <v>118254</v>
      </c>
      <c r="B36370" t="s">
        <v>118255</v>
      </c>
      <c r="C36370" t="s">
        <v>53790</v>
      </c>
    </row>
    <row r="36371" spans="1:3" x14ac:dyDescent="0.25">
      <c r="A36371" t="s">
        <v>118256</v>
      </c>
      <c r="B36371" t="s">
        <v>118257</v>
      </c>
      <c r="C36371" t="s">
        <v>53790</v>
      </c>
    </row>
    <row r="36372" spans="1:3" x14ac:dyDescent="0.25">
      <c r="A36372" t="s">
        <v>118258</v>
      </c>
      <c r="B36372" t="s">
        <v>118259</v>
      </c>
      <c r="C36372" t="s">
        <v>53790</v>
      </c>
    </row>
    <row r="36373" spans="1:3" x14ac:dyDescent="0.25">
      <c r="A36373" t="s">
        <v>118260</v>
      </c>
      <c r="B36373" t="s">
        <v>118261</v>
      </c>
      <c r="C36373" t="s">
        <v>53790</v>
      </c>
    </row>
    <row r="36374" spans="1:3" x14ac:dyDescent="0.25">
      <c r="A36374" t="s">
        <v>118262</v>
      </c>
      <c r="B36374" t="s">
        <v>118263</v>
      </c>
      <c r="C36374" t="s">
        <v>53790</v>
      </c>
    </row>
    <row r="36375" spans="1:3" x14ac:dyDescent="0.25">
      <c r="A36375" t="s">
        <v>118264</v>
      </c>
      <c r="B36375" t="s">
        <v>118265</v>
      </c>
      <c r="C36375" t="s">
        <v>53790</v>
      </c>
    </row>
    <row r="36376" spans="1:3" x14ac:dyDescent="0.25">
      <c r="A36376" t="s">
        <v>118266</v>
      </c>
      <c r="B36376" t="s">
        <v>118267</v>
      </c>
      <c r="C36376" t="s">
        <v>53790</v>
      </c>
    </row>
    <row r="36377" spans="1:3" x14ac:dyDescent="0.25">
      <c r="A36377" t="s">
        <v>118268</v>
      </c>
      <c r="B36377" t="s">
        <v>118269</v>
      </c>
      <c r="C36377" t="s">
        <v>53790</v>
      </c>
    </row>
    <row r="36378" spans="1:3" x14ac:dyDescent="0.25">
      <c r="A36378" t="s">
        <v>118270</v>
      </c>
      <c r="B36378" t="s">
        <v>118271</v>
      </c>
      <c r="C36378" t="s">
        <v>53790</v>
      </c>
    </row>
    <row r="36379" spans="1:3" x14ac:dyDescent="0.25">
      <c r="A36379" t="s">
        <v>118272</v>
      </c>
      <c r="B36379" t="s">
        <v>118273</v>
      </c>
      <c r="C36379" t="s">
        <v>53790</v>
      </c>
    </row>
    <row r="36380" spans="1:3" x14ac:dyDescent="0.25">
      <c r="A36380" t="s">
        <v>118274</v>
      </c>
      <c r="B36380" t="s">
        <v>118275</v>
      </c>
      <c r="C36380" t="s">
        <v>53790</v>
      </c>
    </row>
    <row r="36381" spans="1:3" x14ac:dyDescent="0.25">
      <c r="A36381" t="s">
        <v>118276</v>
      </c>
      <c r="B36381" t="s">
        <v>118277</v>
      </c>
      <c r="C36381" t="s">
        <v>53790</v>
      </c>
    </row>
    <row r="36382" spans="1:3" x14ac:dyDescent="0.25">
      <c r="A36382" t="s">
        <v>118278</v>
      </c>
      <c r="B36382" t="s">
        <v>118279</v>
      </c>
      <c r="C36382" t="s">
        <v>53790</v>
      </c>
    </row>
    <row r="36383" spans="1:3" x14ac:dyDescent="0.25">
      <c r="A36383" t="s">
        <v>118280</v>
      </c>
      <c r="B36383" t="s">
        <v>118281</v>
      </c>
      <c r="C36383" t="s">
        <v>53790</v>
      </c>
    </row>
    <row r="36384" spans="1:3" x14ac:dyDescent="0.25">
      <c r="A36384" t="s">
        <v>118282</v>
      </c>
      <c r="B36384" t="s">
        <v>118283</v>
      </c>
      <c r="C36384" t="s">
        <v>53790</v>
      </c>
    </row>
    <row r="36385" spans="1:3" x14ac:dyDescent="0.25">
      <c r="A36385" t="s">
        <v>118284</v>
      </c>
      <c r="B36385" t="s">
        <v>118285</v>
      </c>
      <c r="C36385" t="s">
        <v>53790</v>
      </c>
    </row>
    <row r="36386" spans="1:3" x14ac:dyDescent="0.25">
      <c r="A36386" t="s">
        <v>118286</v>
      </c>
      <c r="B36386" t="s">
        <v>118287</v>
      </c>
      <c r="C36386" t="s">
        <v>53790</v>
      </c>
    </row>
    <row r="36387" spans="1:3" x14ac:dyDescent="0.25">
      <c r="A36387" t="s">
        <v>118288</v>
      </c>
      <c r="B36387" t="s">
        <v>118289</v>
      </c>
      <c r="C36387" t="s">
        <v>53790</v>
      </c>
    </row>
    <row r="36388" spans="1:3" x14ac:dyDescent="0.25">
      <c r="A36388" t="s">
        <v>118290</v>
      </c>
      <c r="B36388" t="s">
        <v>118291</v>
      </c>
      <c r="C36388" t="s">
        <v>53790</v>
      </c>
    </row>
    <row r="36389" spans="1:3" x14ac:dyDescent="0.25">
      <c r="A36389" t="s">
        <v>118292</v>
      </c>
      <c r="B36389" t="s">
        <v>118293</v>
      </c>
      <c r="C36389" t="s">
        <v>53790</v>
      </c>
    </row>
    <row r="36390" spans="1:3" x14ac:dyDescent="0.25">
      <c r="A36390" t="s">
        <v>118294</v>
      </c>
      <c r="B36390" t="s">
        <v>118295</v>
      </c>
      <c r="C36390" t="s">
        <v>53790</v>
      </c>
    </row>
    <row r="36391" spans="1:3" x14ac:dyDescent="0.25">
      <c r="A36391" t="s">
        <v>118296</v>
      </c>
      <c r="B36391" t="s">
        <v>118297</v>
      </c>
      <c r="C36391" t="s">
        <v>53790</v>
      </c>
    </row>
    <row r="36392" spans="1:3" x14ac:dyDescent="0.25">
      <c r="A36392" t="s">
        <v>118298</v>
      </c>
      <c r="B36392" t="s">
        <v>118299</v>
      </c>
      <c r="C36392" t="s">
        <v>53790</v>
      </c>
    </row>
    <row r="36393" spans="1:3" x14ac:dyDescent="0.25">
      <c r="A36393" t="s">
        <v>118300</v>
      </c>
      <c r="B36393" t="s">
        <v>118301</v>
      </c>
      <c r="C36393" t="s">
        <v>53790</v>
      </c>
    </row>
    <row r="36394" spans="1:3" x14ac:dyDescent="0.25">
      <c r="A36394" t="s">
        <v>118302</v>
      </c>
      <c r="B36394" t="s">
        <v>118303</v>
      </c>
      <c r="C36394" t="s">
        <v>53790</v>
      </c>
    </row>
    <row r="36395" spans="1:3" x14ac:dyDescent="0.25">
      <c r="A36395" t="s">
        <v>118304</v>
      </c>
      <c r="B36395" t="s">
        <v>118305</v>
      </c>
      <c r="C36395" t="s">
        <v>53790</v>
      </c>
    </row>
    <row r="36396" spans="1:3" x14ac:dyDescent="0.25">
      <c r="A36396" t="s">
        <v>118306</v>
      </c>
      <c r="B36396" t="s">
        <v>118307</v>
      </c>
      <c r="C36396" t="s">
        <v>53790</v>
      </c>
    </row>
    <row r="36397" spans="1:3" x14ac:dyDescent="0.25">
      <c r="A36397" t="s">
        <v>118308</v>
      </c>
      <c r="B36397" t="s">
        <v>118309</v>
      </c>
      <c r="C36397" t="s">
        <v>53790</v>
      </c>
    </row>
    <row r="36398" spans="1:3" x14ac:dyDescent="0.25">
      <c r="A36398" t="s">
        <v>118310</v>
      </c>
      <c r="B36398" t="s">
        <v>118311</v>
      </c>
      <c r="C36398" t="s">
        <v>53790</v>
      </c>
    </row>
    <row r="36399" spans="1:3" x14ac:dyDescent="0.25">
      <c r="A36399" t="s">
        <v>118312</v>
      </c>
      <c r="B36399" t="s">
        <v>118313</v>
      </c>
      <c r="C36399" t="s">
        <v>53790</v>
      </c>
    </row>
    <row r="36400" spans="1:3" x14ac:dyDescent="0.25">
      <c r="A36400" t="s">
        <v>118314</v>
      </c>
      <c r="B36400" t="s">
        <v>118315</v>
      </c>
      <c r="C36400" t="s">
        <v>53790</v>
      </c>
    </row>
    <row r="36401" spans="1:3" x14ac:dyDescent="0.25">
      <c r="A36401" t="s">
        <v>118316</v>
      </c>
      <c r="B36401" t="s">
        <v>118317</v>
      </c>
      <c r="C36401" t="s">
        <v>53790</v>
      </c>
    </row>
    <row r="36402" spans="1:3" x14ac:dyDescent="0.25">
      <c r="A36402" t="s">
        <v>118318</v>
      </c>
      <c r="B36402" t="s">
        <v>118319</v>
      </c>
      <c r="C36402" t="s">
        <v>53790</v>
      </c>
    </row>
    <row r="36403" spans="1:3" x14ac:dyDescent="0.25">
      <c r="A36403" t="s">
        <v>118320</v>
      </c>
      <c r="B36403" t="s">
        <v>118321</v>
      </c>
      <c r="C36403" t="s">
        <v>53790</v>
      </c>
    </row>
    <row r="36404" spans="1:3" x14ac:dyDescent="0.25">
      <c r="A36404" t="s">
        <v>118322</v>
      </c>
      <c r="B36404" t="s">
        <v>118323</v>
      </c>
      <c r="C36404" t="s">
        <v>53790</v>
      </c>
    </row>
    <row r="36405" spans="1:3" x14ac:dyDescent="0.25">
      <c r="A36405" t="s">
        <v>118324</v>
      </c>
      <c r="B36405" t="s">
        <v>118325</v>
      </c>
      <c r="C36405" t="s">
        <v>53790</v>
      </c>
    </row>
    <row r="36406" spans="1:3" x14ac:dyDescent="0.25">
      <c r="A36406" t="s">
        <v>118326</v>
      </c>
      <c r="B36406" t="s">
        <v>118327</v>
      </c>
      <c r="C36406" t="s">
        <v>53790</v>
      </c>
    </row>
    <row r="36407" spans="1:3" x14ac:dyDescent="0.25">
      <c r="A36407" t="s">
        <v>118328</v>
      </c>
      <c r="B36407" t="s">
        <v>118329</v>
      </c>
      <c r="C36407" t="s">
        <v>53790</v>
      </c>
    </row>
    <row r="36408" spans="1:3" x14ac:dyDescent="0.25">
      <c r="A36408" t="s">
        <v>118330</v>
      </c>
      <c r="B36408" t="s">
        <v>118331</v>
      </c>
      <c r="C36408" t="s">
        <v>53790</v>
      </c>
    </row>
    <row r="36409" spans="1:3" x14ac:dyDescent="0.25">
      <c r="A36409" t="s">
        <v>118332</v>
      </c>
      <c r="B36409" t="s">
        <v>118333</v>
      </c>
      <c r="C36409" t="s">
        <v>53790</v>
      </c>
    </row>
    <row r="36410" spans="1:3" x14ac:dyDescent="0.25">
      <c r="A36410" t="s">
        <v>118334</v>
      </c>
      <c r="B36410" t="s">
        <v>118335</v>
      </c>
      <c r="C36410" t="s">
        <v>53790</v>
      </c>
    </row>
    <row r="36411" spans="1:3" x14ac:dyDescent="0.25">
      <c r="A36411" t="s">
        <v>118336</v>
      </c>
      <c r="B36411" t="s">
        <v>118337</v>
      </c>
      <c r="C36411" t="s">
        <v>53790</v>
      </c>
    </row>
    <row r="36412" spans="1:3" x14ac:dyDescent="0.25">
      <c r="A36412" t="s">
        <v>118338</v>
      </c>
      <c r="B36412" t="s">
        <v>118339</v>
      </c>
      <c r="C36412" t="s">
        <v>53790</v>
      </c>
    </row>
    <row r="36413" spans="1:3" x14ac:dyDescent="0.25">
      <c r="A36413" t="s">
        <v>118340</v>
      </c>
      <c r="B36413" t="s">
        <v>118341</v>
      </c>
      <c r="C36413" t="s">
        <v>53790</v>
      </c>
    </row>
    <row r="36414" spans="1:3" x14ac:dyDescent="0.25">
      <c r="A36414" t="s">
        <v>118342</v>
      </c>
      <c r="B36414" t="s">
        <v>118343</v>
      </c>
      <c r="C36414" t="s">
        <v>53790</v>
      </c>
    </row>
    <row r="36415" spans="1:3" x14ac:dyDescent="0.25">
      <c r="A36415" t="s">
        <v>118344</v>
      </c>
      <c r="B36415" t="s">
        <v>118345</v>
      </c>
      <c r="C36415" t="s">
        <v>53790</v>
      </c>
    </row>
    <row r="36416" spans="1:3" x14ac:dyDescent="0.25">
      <c r="A36416" t="s">
        <v>118346</v>
      </c>
      <c r="B36416" t="s">
        <v>118347</v>
      </c>
      <c r="C36416" t="s">
        <v>53790</v>
      </c>
    </row>
    <row r="36417" spans="1:3" x14ac:dyDescent="0.25">
      <c r="B36417" t="s">
        <v>118348</v>
      </c>
      <c r="C36417" t="s">
        <v>53790</v>
      </c>
    </row>
    <row r="36418" spans="1:3" x14ac:dyDescent="0.25">
      <c r="A36418" t="s">
        <v>118349</v>
      </c>
      <c r="B36418" t="s">
        <v>118350</v>
      </c>
      <c r="C36418" t="s">
        <v>53790</v>
      </c>
    </row>
    <row r="36419" spans="1:3" x14ac:dyDescent="0.25">
      <c r="A36419" t="s">
        <v>118351</v>
      </c>
      <c r="B36419" t="s">
        <v>118352</v>
      </c>
      <c r="C36419" t="s">
        <v>53790</v>
      </c>
    </row>
    <row r="36420" spans="1:3" x14ac:dyDescent="0.25">
      <c r="A36420" t="s">
        <v>118353</v>
      </c>
      <c r="B36420" t="s">
        <v>118354</v>
      </c>
      <c r="C36420" t="s">
        <v>53790</v>
      </c>
    </row>
    <row r="36421" spans="1:3" x14ac:dyDescent="0.25">
      <c r="A36421" t="s">
        <v>118355</v>
      </c>
      <c r="B36421" t="s">
        <v>118356</v>
      </c>
      <c r="C36421" t="s">
        <v>53790</v>
      </c>
    </row>
    <row r="36422" spans="1:3" x14ac:dyDescent="0.25">
      <c r="A36422" t="s">
        <v>118357</v>
      </c>
      <c r="B36422" t="s">
        <v>118358</v>
      </c>
      <c r="C36422" t="s">
        <v>53790</v>
      </c>
    </row>
    <row r="36423" spans="1:3" x14ac:dyDescent="0.25">
      <c r="A36423" t="s">
        <v>118359</v>
      </c>
      <c r="B36423" t="s">
        <v>118360</v>
      </c>
      <c r="C36423" t="s">
        <v>53790</v>
      </c>
    </row>
    <row r="36424" spans="1:3" x14ac:dyDescent="0.25">
      <c r="A36424" t="s">
        <v>118361</v>
      </c>
      <c r="B36424" t="s">
        <v>118362</v>
      </c>
      <c r="C36424" t="s">
        <v>53790</v>
      </c>
    </row>
    <row r="36425" spans="1:3" x14ac:dyDescent="0.25">
      <c r="B36425" t="s">
        <v>118363</v>
      </c>
      <c r="C36425" t="s">
        <v>53790</v>
      </c>
    </row>
    <row r="36426" spans="1:3" x14ac:dyDescent="0.25">
      <c r="A36426" t="s">
        <v>118364</v>
      </c>
      <c r="B36426" t="s">
        <v>118365</v>
      </c>
      <c r="C36426" t="s">
        <v>53790</v>
      </c>
    </row>
    <row r="36427" spans="1:3" x14ac:dyDescent="0.25">
      <c r="A36427" t="s">
        <v>118366</v>
      </c>
      <c r="B36427" t="s">
        <v>118367</v>
      </c>
      <c r="C36427" t="s">
        <v>53790</v>
      </c>
    </row>
    <row r="36428" spans="1:3" x14ac:dyDescent="0.25">
      <c r="B36428" t="s">
        <v>118368</v>
      </c>
      <c r="C36428" t="s">
        <v>53790</v>
      </c>
    </row>
    <row r="36429" spans="1:3" x14ac:dyDescent="0.25">
      <c r="A36429" t="s">
        <v>118369</v>
      </c>
      <c r="B36429" t="s">
        <v>118370</v>
      </c>
      <c r="C36429" t="s">
        <v>53790</v>
      </c>
    </row>
    <row r="36430" spans="1:3" x14ac:dyDescent="0.25">
      <c r="A36430" t="s">
        <v>118371</v>
      </c>
      <c r="B36430" t="s">
        <v>118372</v>
      </c>
      <c r="C36430" t="s">
        <v>53790</v>
      </c>
    </row>
    <row r="36431" spans="1:3" x14ac:dyDescent="0.25">
      <c r="A36431" t="s">
        <v>118373</v>
      </c>
      <c r="B36431" t="s">
        <v>118374</v>
      </c>
      <c r="C36431" t="s">
        <v>53790</v>
      </c>
    </row>
    <row r="36432" spans="1:3" x14ac:dyDescent="0.25">
      <c r="A36432" t="s">
        <v>118375</v>
      </c>
      <c r="B36432" t="s">
        <v>118376</v>
      </c>
      <c r="C36432" t="s">
        <v>53790</v>
      </c>
    </row>
    <row r="36433" spans="1:3" x14ac:dyDescent="0.25">
      <c r="A36433" t="s">
        <v>118377</v>
      </c>
      <c r="B36433" t="s">
        <v>118378</v>
      </c>
      <c r="C36433" t="s">
        <v>53790</v>
      </c>
    </row>
    <row r="36434" spans="1:3" x14ac:dyDescent="0.25">
      <c r="A36434" t="s">
        <v>118379</v>
      </c>
      <c r="B36434" t="s">
        <v>118380</v>
      </c>
      <c r="C36434" t="s">
        <v>53790</v>
      </c>
    </row>
    <row r="36435" spans="1:3" x14ac:dyDescent="0.25">
      <c r="A36435" t="s">
        <v>118381</v>
      </c>
      <c r="B36435" t="s">
        <v>118382</v>
      </c>
      <c r="C36435" t="s">
        <v>53790</v>
      </c>
    </row>
    <row r="36436" spans="1:3" x14ac:dyDescent="0.25">
      <c r="B36436" t="s">
        <v>118383</v>
      </c>
      <c r="C36436" t="s">
        <v>53790</v>
      </c>
    </row>
    <row r="36437" spans="1:3" x14ac:dyDescent="0.25">
      <c r="A36437" t="s">
        <v>118384</v>
      </c>
      <c r="B36437" t="s">
        <v>118385</v>
      </c>
      <c r="C36437" t="s">
        <v>53790</v>
      </c>
    </row>
    <row r="36438" spans="1:3" x14ac:dyDescent="0.25">
      <c r="A36438" t="s">
        <v>118386</v>
      </c>
      <c r="B36438" t="s">
        <v>118387</v>
      </c>
      <c r="C36438" t="s">
        <v>53790</v>
      </c>
    </row>
    <row r="36439" spans="1:3" x14ac:dyDescent="0.25">
      <c r="A36439" t="s">
        <v>118388</v>
      </c>
      <c r="B36439" t="s">
        <v>118389</v>
      </c>
      <c r="C36439" t="s">
        <v>53790</v>
      </c>
    </row>
    <row r="36440" spans="1:3" x14ac:dyDescent="0.25">
      <c r="A36440" t="s">
        <v>118390</v>
      </c>
      <c r="B36440" t="s">
        <v>118391</v>
      </c>
      <c r="C36440" t="s">
        <v>53790</v>
      </c>
    </row>
    <row r="36441" spans="1:3" x14ac:dyDescent="0.25">
      <c r="A36441" t="s">
        <v>118392</v>
      </c>
      <c r="B36441" t="s">
        <v>118393</v>
      </c>
      <c r="C36441" t="s">
        <v>53790</v>
      </c>
    </row>
    <row r="36442" spans="1:3" x14ac:dyDescent="0.25">
      <c r="B36442" t="s">
        <v>118394</v>
      </c>
      <c r="C36442" t="s">
        <v>53790</v>
      </c>
    </row>
    <row r="36443" spans="1:3" x14ac:dyDescent="0.25">
      <c r="A36443" t="s">
        <v>118395</v>
      </c>
      <c r="B36443" t="s">
        <v>118396</v>
      </c>
      <c r="C36443" t="s">
        <v>53790</v>
      </c>
    </row>
    <row r="36444" spans="1:3" x14ac:dyDescent="0.25">
      <c r="A36444" t="s">
        <v>118397</v>
      </c>
      <c r="B36444" t="s">
        <v>118398</v>
      </c>
      <c r="C36444" t="s">
        <v>53790</v>
      </c>
    </row>
    <row r="36445" spans="1:3" x14ac:dyDescent="0.25">
      <c r="A36445" t="s">
        <v>118399</v>
      </c>
      <c r="B36445" t="s">
        <v>118400</v>
      </c>
      <c r="C36445" t="s">
        <v>53790</v>
      </c>
    </row>
    <row r="36446" spans="1:3" x14ac:dyDescent="0.25">
      <c r="A36446" t="s">
        <v>118401</v>
      </c>
      <c r="B36446" t="s">
        <v>118402</v>
      </c>
      <c r="C36446" t="s">
        <v>53790</v>
      </c>
    </row>
    <row r="36447" spans="1:3" x14ac:dyDescent="0.25">
      <c r="A36447" t="s">
        <v>118403</v>
      </c>
      <c r="B36447" t="s">
        <v>118404</v>
      </c>
      <c r="C36447" t="s">
        <v>53790</v>
      </c>
    </row>
    <row r="36448" spans="1:3" x14ac:dyDescent="0.25">
      <c r="A36448" t="s">
        <v>118405</v>
      </c>
      <c r="B36448" t="s">
        <v>118406</v>
      </c>
      <c r="C36448" t="s">
        <v>53790</v>
      </c>
    </row>
    <row r="36449" spans="1:3" x14ac:dyDescent="0.25">
      <c r="B36449" t="s">
        <v>118407</v>
      </c>
      <c r="C36449" t="s">
        <v>53790</v>
      </c>
    </row>
    <row r="36450" spans="1:3" x14ac:dyDescent="0.25">
      <c r="A36450" t="s">
        <v>118408</v>
      </c>
      <c r="B36450" t="s">
        <v>118409</v>
      </c>
      <c r="C36450" t="s">
        <v>53790</v>
      </c>
    </row>
    <row r="36451" spans="1:3" x14ac:dyDescent="0.25">
      <c r="A36451" t="s">
        <v>118410</v>
      </c>
      <c r="B36451" t="s">
        <v>118411</v>
      </c>
      <c r="C36451" t="s">
        <v>53790</v>
      </c>
    </row>
    <row r="36452" spans="1:3" x14ac:dyDescent="0.25">
      <c r="B36452" t="s">
        <v>118412</v>
      </c>
      <c r="C36452" t="s">
        <v>53790</v>
      </c>
    </row>
    <row r="36453" spans="1:3" x14ac:dyDescent="0.25">
      <c r="A36453" t="s">
        <v>118413</v>
      </c>
      <c r="B36453" t="s">
        <v>118414</v>
      </c>
      <c r="C36453" t="s">
        <v>53790</v>
      </c>
    </row>
    <row r="36454" spans="1:3" x14ac:dyDescent="0.25">
      <c r="A36454" t="s">
        <v>118415</v>
      </c>
      <c r="B36454" t="s">
        <v>118416</v>
      </c>
      <c r="C36454" t="s">
        <v>53790</v>
      </c>
    </row>
    <row r="36455" spans="1:3" x14ac:dyDescent="0.25">
      <c r="A36455" t="s">
        <v>118417</v>
      </c>
      <c r="B36455" t="s">
        <v>118418</v>
      </c>
      <c r="C36455" t="s">
        <v>53790</v>
      </c>
    </row>
    <row r="36456" spans="1:3" x14ac:dyDescent="0.25">
      <c r="A36456" t="s">
        <v>118419</v>
      </c>
      <c r="B36456" t="s">
        <v>118420</v>
      </c>
      <c r="C36456" t="s">
        <v>53790</v>
      </c>
    </row>
    <row r="36457" spans="1:3" x14ac:dyDescent="0.25">
      <c r="A36457" t="s">
        <v>118421</v>
      </c>
      <c r="B36457" t="s">
        <v>118422</v>
      </c>
      <c r="C36457" t="s">
        <v>53790</v>
      </c>
    </row>
    <row r="36458" spans="1:3" x14ac:dyDescent="0.25">
      <c r="A36458" t="s">
        <v>118423</v>
      </c>
      <c r="B36458" t="s">
        <v>118424</v>
      </c>
      <c r="C36458" t="s">
        <v>53790</v>
      </c>
    </row>
    <row r="36459" spans="1:3" x14ac:dyDescent="0.25">
      <c r="A36459" t="s">
        <v>118425</v>
      </c>
      <c r="B36459" t="s">
        <v>118426</v>
      </c>
      <c r="C36459" t="s">
        <v>53790</v>
      </c>
    </row>
    <row r="36460" spans="1:3" x14ac:dyDescent="0.25">
      <c r="A36460" t="s">
        <v>118427</v>
      </c>
      <c r="B36460" t="s">
        <v>118428</v>
      </c>
      <c r="C36460" t="s">
        <v>53790</v>
      </c>
    </row>
    <row r="36461" spans="1:3" x14ac:dyDescent="0.25">
      <c r="A36461" t="s">
        <v>118429</v>
      </c>
      <c r="B36461" t="s">
        <v>118430</v>
      </c>
      <c r="C36461" t="s">
        <v>53790</v>
      </c>
    </row>
    <row r="36462" spans="1:3" x14ac:dyDescent="0.25">
      <c r="A36462" t="s">
        <v>118431</v>
      </c>
      <c r="B36462" t="s">
        <v>118432</v>
      </c>
      <c r="C36462" t="s">
        <v>53790</v>
      </c>
    </row>
    <row r="36463" spans="1:3" x14ac:dyDescent="0.25">
      <c r="A36463" t="s">
        <v>118433</v>
      </c>
      <c r="B36463" t="s">
        <v>118434</v>
      </c>
      <c r="C36463" t="s">
        <v>53790</v>
      </c>
    </row>
    <row r="36464" spans="1:3" x14ac:dyDescent="0.25">
      <c r="A36464" t="s">
        <v>118435</v>
      </c>
      <c r="B36464" t="s">
        <v>118436</v>
      </c>
      <c r="C36464" t="s">
        <v>53790</v>
      </c>
    </row>
    <row r="36465" spans="1:3" x14ac:dyDescent="0.25">
      <c r="A36465" t="s">
        <v>118437</v>
      </c>
      <c r="B36465" t="s">
        <v>118438</v>
      </c>
      <c r="C36465" t="s">
        <v>53790</v>
      </c>
    </row>
    <row r="36466" spans="1:3" x14ac:dyDescent="0.25">
      <c r="A36466" t="s">
        <v>118439</v>
      </c>
      <c r="B36466" t="s">
        <v>118440</v>
      </c>
      <c r="C36466" t="s">
        <v>53790</v>
      </c>
    </row>
    <row r="36467" spans="1:3" x14ac:dyDescent="0.25">
      <c r="A36467" t="s">
        <v>118441</v>
      </c>
      <c r="B36467" t="s">
        <v>118442</v>
      </c>
      <c r="C36467" t="s">
        <v>53790</v>
      </c>
    </row>
    <row r="36468" spans="1:3" x14ac:dyDescent="0.25">
      <c r="A36468" t="s">
        <v>118443</v>
      </c>
      <c r="B36468" t="s">
        <v>118444</v>
      </c>
      <c r="C36468" t="s">
        <v>53790</v>
      </c>
    </row>
    <row r="36469" spans="1:3" x14ac:dyDescent="0.25">
      <c r="A36469" t="s">
        <v>118445</v>
      </c>
      <c r="B36469" t="s">
        <v>118446</v>
      </c>
      <c r="C36469" t="s">
        <v>53790</v>
      </c>
    </row>
    <row r="36470" spans="1:3" x14ac:dyDescent="0.25">
      <c r="A36470" t="s">
        <v>118447</v>
      </c>
      <c r="B36470" t="s">
        <v>118448</v>
      </c>
      <c r="C36470" t="s">
        <v>53790</v>
      </c>
    </row>
    <row r="36471" spans="1:3" x14ac:dyDescent="0.25">
      <c r="A36471" t="s">
        <v>118449</v>
      </c>
      <c r="B36471" t="s">
        <v>118450</v>
      </c>
      <c r="C36471" t="s">
        <v>53790</v>
      </c>
    </row>
    <row r="36472" spans="1:3" x14ac:dyDescent="0.25">
      <c r="A36472" t="s">
        <v>118451</v>
      </c>
      <c r="B36472" t="s">
        <v>118452</v>
      </c>
      <c r="C36472" t="s">
        <v>53790</v>
      </c>
    </row>
    <row r="36473" spans="1:3" x14ac:dyDescent="0.25">
      <c r="A36473" t="s">
        <v>118453</v>
      </c>
      <c r="B36473" t="s">
        <v>118454</v>
      </c>
      <c r="C36473" t="s">
        <v>53790</v>
      </c>
    </row>
    <row r="36474" spans="1:3" x14ac:dyDescent="0.25">
      <c r="A36474" t="s">
        <v>118455</v>
      </c>
      <c r="B36474" t="s">
        <v>118456</v>
      </c>
      <c r="C36474" t="s">
        <v>53790</v>
      </c>
    </row>
    <row r="36475" spans="1:3" x14ac:dyDescent="0.25">
      <c r="A36475" t="s">
        <v>118457</v>
      </c>
      <c r="B36475" t="s">
        <v>118458</v>
      </c>
      <c r="C36475" t="s">
        <v>53790</v>
      </c>
    </row>
    <row r="36476" spans="1:3" x14ac:dyDescent="0.25">
      <c r="A36476" t="s">
        <v>118459</v>
      </c>
      <c r="B36476" t="s">
        <v>118460</v>
      </c>
      <c r="C36476" t="s">
        <v>53790</v>
      </c>
    </row>
    <row r="36477" spans="1:3" x14ac:dyDescent="0.25">
      <c r="A36477" t="s">
        <v>118461</v>
      </c>
      <c r="B36477" t="s">
        <v>118462</v>
      </c>
      <c r="C36477" t="s">
        <v>53790</v>
      </c>
    </row>
    <row r="36478" spans="1:3" x14ac:dyDescent="0.25">
      <c r="A36478" t="s">
        <v>118463</v>
      </c>
      <c r="B36478" t="s">
        <v>118464</v>
      </c>
      <c r="C36478" t="s">
        <v>53790</v>
      </c>
    </row>
    <row r="36479" spans="1:3" x14ac:dyDescent="0.25">
      <c r="B36479" t="s">
        <v>118465</v>
      </c>
      <c r="C36479" t="s">
        <v>53790</v>
      </c>
    </row>
    <row r="36480" spans="1:3" x14ac:dyDescent="0.25">
      <c r="A36480" t="s">
        <v>118466</v>
      </c>
      <c r="B36480" t="s">
        <v>118467</v>
      </c>
      <c r="C36480" t="s">
        <v>53790</v>
      </c>
    </row>
    <row r="36481" spans="1:3" x14ac:dyDescent="0.25">
      <c r="A36481" t="s">
        <v>118468</v>
      </c>
      <c r="B36481" t="s">
        <v>118469</v>
      </c>
      <c r="C36481" t="s">
        <v>53790</v>
      </c>
    </row>
    <row r="36482" spans="1:3" x14ac:dyDescent="0.25">
      <c r="A36482" t="s">
        <v>118470</v>
      </c>
      <c r="B36482" t="s">
        <v>118471</v>
      </c>
      <c r="C36482" t="s">
        <v>53790</v>
      </c>
    </row>
    <row r="36483" spans="1:3" x14ac:dyDescent="0.25">
      <c r="A36483" t="s">
        <v>118472</v>
      </c>
      <c r="B36483" t="s">
        <v>118473</v>
      </c>
      <c r="C36483" t="s">
        <v>53790</v>
      </c>
    </row>
    <row r="36484" spans="1:3" x14ac:dyDescent="0.25">
      <c r="A36484" t="s">
        <v>118474</v>
      </c>
      <c r="B36484" t="s">
        <v>118475</v>
      </c>
      <c r="C36484" t="s">
        <v>53790</v>
      </c>
    </row>
    <row r="36485" spans="1:3" x14ac:dyDescent="0.25">
      <c r="A36485" t="s">
        <v>118476</v>
      </c>
      <c r="B36485" t="s">
        <v>118477</v>
      </c>
      <c r="C36485" t="s">
        <v>53790</v>
      </c>
    </row>
    <row r="36486" spans="1:3" x14ac:dyDescent="0.25">
      <c r="A36486" t="s">
        <v>118478</v>
      </c>
      <c r="B36486" t="s">
        <v>118479</v>
      </c>
      <c r="C36486" t="s">
        <v>53790</v>
      </c>
    </row>
    <row r="36487" spans="1:3" x14ac:dyDescent="0.25">
      <c r="A36487" t="s">
        <v>118480</v>
      </c>
      <c r="B36487" t="s">
        <v>118481</v>
      </c>
      <c r="C36487" t="s">
        <v>53790</v>
      </c>
    </row>
    <row r="36488" spans="1:3" x14ac:dyDescent="0.25">
      <c r="A36488" t="s">
        <v>118482</v>
      </c>
      <c r="B36488" t="s">
        <v>118483</v>
      </c>
      <c r="C36488" t="s">
        <v>53790</v>
      </c>
    </row>
    <row r="36489" spans="1:3" x14ac:dyDescent="0.25">
      <c r="A36489" t="s">
        <v>118484</v>
      </c>
      <c r="B36489" t="s">
        <v>118485</v>
      </c>
      <c r="C36489" t="s">
        <v>53790</v>
      </c>
    </row>
    <row r="36490" spans="1:3" x14ac:dyDescent="0.25">
      <c r="A36490" t="s">
        <v>118486</v>
      </c>
      <c r="B36490" t="s">
        <v>118487</v>
      </c>
      <c r="C36490" t="s">
        <v>53790</v>
      </c>
    </row>
    <row r="36491" spans="1:3" x14ac:dyDescent="0.25">
      <c r="A36491" t="s">
        <v>118488</v>
      </c>
      <c r="B36491" t="s">
        <v>118489</v>
      </c>
      <c r="C36491" t="s">
        <v>53790</v>
      </c>
    </row>
    <row r="36492" spans="1:3" x14ac:dyDescent="0.25">
      <c r="A36492" t="s">
        <v>118490</v>
      </c>
      <c r="B36492" t="s">
        <v>118491</v>
      </c>
      <c r="C36492" t="s">
        <v>53790</v>
      </c>
    </row>
    <row r="36493" spans="1:3" x14ac:dyDescent="0.25">
      <c r="A36493" t="s">
        <v>118492</v>
      </c>
      <c r="B36493" t="s">
        <v>118493</v>
      </c>
      <c r="C36493" t="s">
        <v>53790</v>
      </c>
    </row>
    <row r="36494" spans="1:3" x14ac:dyDescent="0.25">
      <c r="B36494" t="s">
        <v>118494</v>
      </c>
      <c r="C36494" t="s">
        <v>53790</v>
      </c>
    </row>
    <row r="36495" spans="1:3" x14ac:dyDescent="0.25">
      <c r="A36495" t="s">
        <v>118495</v>
      </c>
      <c r="B36495" t="s">
        <v>118496</v>
      </c>
      <c r="C36495" t="s">
        <v>53790</v>
      </c>
    </row>
    <row r="36496" spans="1:3" x14ac:dyDescent="0.25">
      <c r="A36496" t="s">
        <v>118497</v>
      </c>
      <c r="B36496" t="s">
        <v>118498</v>
      </c>
      <c r="C36496" t="s">
        <v>53790</v>
      </c>
    </row>
    <row r="36497" spans="1:3" x14ac:dyDescent="0.25">
      <c r="A36497" t="s">
        <v>118499</v>
      </c>
      <c r="B36497" t="s">
        <v>118500</v>
      </c>
      <c r="C36497" t="s">
        <v>53790</v>
      </c>
    </row>
    <row r="36498" spans="1:3" x14ac:dyDescent="0.25">
      <c r="A36498" t="s">
        <v>118501</v>
      </c>
      <c r="B36498" t="s">
        <v>118502</v>
      </c>
      <c r="C36498" t="s">
        <v>53790</v>
      </c>
    </row>
    <row r="36499" spans="1:3" x14ac:dyDescent="0.25">
      <c r="A36499" t="s">
        <v>118503</v>
      </c>
      <c r="B36499" t="s">
        <v>118504</v>
      </c>
      <c r="C36499" t="s">
        <v>53790</v>
      </c>
    </row>
    <row r="36500" spans="1:3" x14ac:dyDescent="0.25">
      <c r="B36500" t="s">
        <v>118505</v>
      </c>
      <c r="C36500" t="s">
        <v>53790</v>
      </c>
    </row>
    <row r="36501" spans="1:3" x14ac:dyDescent="0.25">
      <c r="A36501" t="s">
        <v>118506</v>
      </c>
      <c r="B36501" t="s">
        <v>118507</v>
      </c>
      <c r="C36501" t="s">
        <v>53790</v>
      </c>
    </row>
    <row r="36502" spans="1:3" x14ac:dyDescent="0.25">
      <c r="A36502" t="s">
        <v>118508</v>
      </c>
      <c r="B36502" t="s">
        <v>118509</v>
      </c>
      <c r="C36502" t="s">
        <v>53790</v>
      </c>
    </row>
    <row r="36503" spans="1:3" x14ac:dyDescent="0.25">
      <c r="A36503" t="s">
        <v>118510</v>
      </c>
      <c r="B36503" t="s">
        <v>118511</v>
      </c>
      <c r="C36503" t="s">
        <v>53790</v>
      </c>
    </row>
    <row r="36504" spans="1:3" x14ac:dyDescent="0.25">
      <c r="A36504" t="s">
        <v>118512</v>
      </c>
      <c r="B36504" t="s">
        <v>118513</v>
      </c>
      <c r="C36504" t="s">
        <v>53790</v>
      </c>
    </row>
    <row r="36505" spans="1:3" x14ac:dyDescent="0.25">
      <c r="A36505" t="s">
        <v>118514</v>
      </c>
      <c r="B36505" t="s">
        <v>118515</v>
      </c>
      <c r="C36505" t="s">
        <v>53790</v>
      </c>
    </row>
    <row r="36506" spans="1:3" x14ac:dyDescent="0.25">
      <c r="A36506" t="s">
        <v>118516</v>
      </c>
      <c r="B36506" t="s">
        <v>118517</v>
      </c>
      <c r="C36506" t="s">
        <v>53790</v>
      </c>
    </row>
    <row r="36507" spans="1:3" x14ac:dyDescent="0.25">
      <c r="A36507" t="s">
        <v>118518</v>
      </c>
      <c r="B36507" t="s">
        <v>118519</v>
      </c>
      <c r="C36507" t="s">
        <v>53790</v>
      </c>
    </row>
    <row r="36508" spans="1:3" x14ac:dyDescent="0.25">
      <c r="A36508" t="s">
        <v>118520</v>
      </c>
      <c r="B36508" t="s">
        <v>118521</v>
      </c>
      <c r="C36508" t="s">
        <v>53790</v>
      </c>
    </row>
    <row r="36509" spans="1:3" x14ac:dyDescent="0.25">
      <c r="A36509" t="s">
        <v>118522</v>
      </c>
      <c r="B36509" t="s">
        <v>118523</v>
      </c>
      <c r="C36509" t="s">
        <v>53790</v>
      </c>
    </row>
    <row r="36510" spans="1:3" x14ac:dyDescent="0.25">
      <c r="A36510" t="s">
        <v>118524</v>
      </c>
      <c r="B36510" t="s">
        <v>118525</v>
      </c>
      <c r="C36510" t="s">
        <v>53790</v>
      </c>
    </row>
    <row r="36511" spans="1:3" x14ac:dyDescent="0.25">
      <c r="B36511" t="s">
        <v>118526</v>
      </c>
      <c r="C36511" t="s">
        <v>53790</v>
      </c>
    </row>
    <row r="36512" spans="1:3" x14ac:dyDescent="0.25">
      <c r="A36512" t="s">
        <v>118527</v>
      </c>
      <c r="B36512" t="s">
        <v>118528</v>
      </c>
      <c r="C36512" t="s">
        <v>53790</v>
      </c>
    </row>
    <row r="36513" spans="1:3" x14ac:dyDescent="0.25">
      <c r="A36513" t="s">
        <v>118529</v>
      </c>
      <c r="B36513" t="s">
        <v>118530</v>
      </c>
      <c r="C36513" t="s">
        <v>53790</v>
      </c>
    </row>
    <row r="36514" spans="1:3" x14ac:dyDescent="0.25">
      <c r="A36514" t="s">
        <v>118531</v>
      </c>
      <c r="B36514" t="s">
        <v>118532</v>
      </c>
      <c r="C36514" t="s">
        <v>53790</v>
      </c>
    </row>
    <row r="36515" spans="1:3" x14ac:dyDescent="0.25">
      <c r="A36515" t="s">
        <v>118533</v>
      </c>
      <c r="B36515" t="s">
        <v>118534</v>
      </c>
      <c r="C36515" t="s">
        <v>53790</v>
      </c>
    </row>
    <row r="36516" spans="1:3" x14ac:dyDescent="0.25">
      <c r="A36516" t="s">
        <v>118535</v>
      </c>
      <c r="B36516" t="s">
        <v>118536</v>
      </c>
      <c r="C36516" t="s">
        <v>53790</v>
      </c>
    </row>
    <row r="36517" spans="1:3" x14ac:dyDescent="0.25">
      <c r="A36517" t="s">
        <v>118537</v>
      </c>
      <c r="B36517" t="s">
        <v>118538</v>
      </c>
      <c r="C36517" t="s">
        <v>53790</v>
      </c>
    </row>
    <row r="36518" spans="1:3" x14ac:dyDescent="0.25">
      <c r="A36518" t="s">
        <v>118539</v>
      </c>
      <c r="B36518" t="s">
        <v>118540</v>
      </c>
      <c r="C36518" t="s">
        <v>53790</v>
      </c>
    </row>
    <row r="36519" spans="1:3" x14ac:dyDescent="0.25">
      <c r="A36519" t="s">
        <v>118541</v>
      </c>
      <c r="B36519" t="s">
        <v>118542</v>
      </c>
      <c r="C36519" t="s">
        <v>53790</v>
      </c>
    </row>
    <row r="36520" spans="1:3" x14ac:dyDescent="0.25">
      <c r="A36520" t="s">
        <v>118543</v>
      </c>
      <c r="B36520" t="s">
        <v>118544</v>
      </c>
      <c r="C36520" t="s">
        <v>53790</v>
      </c>
    </row>
    <row r="36521" spans="1:3" x14ac:dyDescent="0.25">
      <c r="A36521" t="s">
        <v>118545</v>
      </c>
      <c r="B36521" t="s">
        <v>118546</v>
      </c>
      <c r="C36521" t="s">
        <v>53790</v>
      </c>
    </row>
    <row r="36522" spans="1:3" x14ac:dyDescent="0.25">
      <c r="A36522" t="s">
        <v>118547</v>
      </c>
      <c r="B36522" t="s">
        <v>118548</v>
      </c>
      <c r="C36522" t="s">
        <v>53790</v>
      </c>
    </row>
    <row r="36523" spans="1:3" x14ac:dyDescent="0.25">
      <c r="A36523" t="s">
        <v>118549</v>
      </c>
      <c r="B36523" t="s">
        <v>118550</v>
      </c>
      <c r="C36523" t="s">
        <v>53790</v>
      </c>
    </row>
    <row r="36524" spans="1:3" x14ac:dyDescent="0.25">
      <c r="B36524" t="s">
        <v>118551</v>
      </c>
      <c r="C36524" t="s">
        <v>53790</v>
      </c>
    </row>
    <row r="36525" spans="1:3" x14ac:dyDescent="0.25">
      <c r="A36525" t="s">
        <v>118552</v>
      </c>
      <c r="B36525" t="s">
        <v>118553</v>
      </c>
      <c r="C36525" t="s">
        <v>53790</v>
      </c>
    </row>
    <row r="36526" spans="1:3" x14ac:dyDescent="0.25">
      <c r="A36526" t="s">
        <v>118554</v>
      </c>
      <c r="B36526" t="s">
        <v>118555</v>
      </c>
      <c r="C36526" t="s">
        <v>53790</v>
      </c>
    </row>
    <row r="36527" spans="1:3" x14ac:dyDescent="0.25">
      <c r="A36527" t="s">
        <v>118556</v>
      </c>
      <c r="B36527" t="s">
        <v>118557</v>
      </c>
      <c r="C36527" t="s">
        <v>53790</v>
      </c>
    </row>
    <row r="36528" spans="1:3" x14ac:dyDescent="0.25">
      <c r="A36528" t="s">
        <v>118558</v>
      </c>
      <c r="B36528" t="s">
        <v>118559</v>
      </c>
      <c r="C36528" t="s">
        <v>53790</v>
      </c>
    </row>
    <row r="36529" spans="1:3" x14ac:dyDescent="0.25">
      <c r="A36529" t="s">
        <v>118560</v>
      </c>
      <c r="B36529" t="s">
        <v>118561</v>
      </c>
      <c r="C36529" t="s">
        <v>53790</v>
      </c>
    </row>
    <row r="36530" spans="1:3" x14ac:dyDescent="0.25">
      <c r="A36530" t="s">
        <v>118562</v>
      </c>
      <c r="B36530" t="s">
        <v>118563</v>
      </c>
      <c r="C36530" t="s">
        <v>53790</v>
      </c>
    </row>
    <row r="36531" spans="1:3" x14ac:dyDescent="0.25">
      <c r="A36531" t="s">
        <v>118564</v>
      </c>
      <c r="B36531" t="s">
        <v>118565</v>
      </c>
      <c r="C36531" t="s">
        <v>53790</v>
      </c>
    </row>
    <row r="36532" spans="1:3" x14ac:dyDescent="0.25">
      <c r="A36532" t="s">
        <v>118566</v>
      </c>
      <c r="B36532" t="s">
        <v>118567</v>
      </c>
      <c r="C36532" t="s">
        <v>53790</v>
      </c>
    </row>
    <row r="36533" spans="1:3" x14ac:dyDescent="0.25">
      <c r="A36533" t="s">
        <v>118568</v>
      </c>
      <c r="B36533" t="s">
        <v>118569</v>
      </c>
      <c r="C36533" t="s">
        <v>53790</v>
      </c>
    </row>
    <row r="36534" spans="1:3" x14ac:dyDescent="0.25">
      <c r="A36534" t="s">
        <v>118570</v>
      </c>
      <c r="B36534" t="s">
        <v>118571</v>
      </c>
      <c r="C36534" t="s">
        <v>53790</v>
      </c>
    </row>
    <row r="36535" spans="1:3" x14ac:dyDescent="0.25">
      <c r="A36535" t="s">
        <v>118572</v>
      </c>
      <c r="B36535" t="s">
        <v>118573</v>
      </c>
      <c r="C36535" t="s">
        <v>53790</v>
      </c>
    </row>
    <row r="36536" spans="1:3" x14ac:dyDescent="0.25">
      <c r="B36536" t="s">
        <v>118574</v>
      </c>
      <c r="C36536" t="s">
        <v>53790</v>
      </c>
    </row>
    <row r="36537" spans="1:3" x14ac:dyDescent="0.25">
      <c r="A36537" t="s">
        <v>118575</v>
      </c>
      <c r="B36537" t="s">
        <v>118576</v>
      </c>
      <c r="C36537" t="s">
        <v>53790</v>
      </c>
    </row>
    <row r="36538" spans="1:3" x14ac:dyDescent="0.25">
      <c r="A36538" t="s">
        <v>118577</v>
      </c>
      <c r="B36538" t="s">
        <v>118578</v>
      </c>
      <c r="C36538" t="s">
        <v>53790</v>
      </c>
    </row>
    <row r="36539" spans="1:3" x14ac:dyDescent="0.25">
      <c r="A36539" t="s">
        <v>118579</v>
      </c>
      <c r="B36539" t="s">
        <v>118580</v>
      </c>
      <c r="C36539" t="s">
        <v>53790</v>
      </c>
    </row>
    <row r="36540" spans="1:3" x14ac:dyDescent="0.25">
      <c r="A36540" t="s">
        <v>118581</v>
      </c>
      <c r="B36540" t="s">
        <v>118582</v>
      </c>
      <c r="C36540" t="s">
        <v>53790</v>
      </c>
    </row>
    <row r="36541" spans="1:3" x14ac:dyDescent="0.25">
      <c r="A36541" t="s">
        <v>118583</v>
      </c>
      <c r="B36541" t="s">
        <v>118584</v>
      </c>
      <c r="C36541" t="s">
        <v>53790</v>
      </c>
    </row>
    <row r="36542" spans="1:3" x14ac:dyDescent="0.25">
      <c r="A36542" t="s">
        <v>118585</v>
      </c>
      <c r="B36542" t="s">
        <v>118586</v>
      </c>
      <c r="C36542" t="s">
        <v>53790</v>
      </c>
    </row>
    <row r="36543" spans="1:3" x14ac:dyDescent="0.25">
      <c r="B36543" t="s">
        <v>118587</v>
      </c>
      <c r="C36543" t="s">
        <v>53790</v>
      </c>
    </row>
    <row r="36544" spans="1:3" x14ac:dyDescent="0.25">
      <c r="A36544" t="s">
        <v>118588</v>
      </c>
      <c r="B36544" t="s">
        <v>118589</v>
      </c>
      <c r="C36544" t="s">
        <v>53790</v>
      </c>
    </row>
    <row r="36545" spans="1:3" x14ac:dyDescent="0.25">
      <c r="A36545" t="s">
        <v>118590</v>
      </c>
      <c r="B36545" t="s">
        <v>118591</v>
      </c>
      <c r="C36545" t="s">
        <v>53790</v>
      </c>
    </row>
    <row r="36546" spans="1:3" x14ac:dyDescent="0.25">
      <c r="A36546" t="s">
        <v>118592</v>
      </c>
      <c r="B36546" t="s">
        <v>118593</v>
      </c>
      <c r="C36546" t="s">
        <v>53790</v>
      </c>
    </row>
    <row r="36547" spans="1:3" x14ac:dyDescent="0.25">
      <c r="A36547" t="s">
        <v>118594</v>
      </c>
      <c r="B36547" t="s">
        <v>118595</v>
      </c>
      <c r="C36547" t="s">
        <v>53790</v>
      </c>
    </row>
    <row r="36548" spans="1:3" x14ac:dyDescent="0.25">
      <c r="A36548" t="s">
        <v>118596</v>
      </c>
      <c r="B36548" t="s">
        <v>118597</v>
      </c>
      <c r="C36548" t="s">
        <v>53790</v>
      </c>
    </row>
    <row r="36549" spans="1:3" x14ac:dyDescent="0.25">
      <c r="A36549" t="s">
        <v>118598</v>
      </c>
      <c r="B36549" t="s">
        <v>118599</v>
      </c>
      <c r="C36549" t="s">
        <v>53790</v>
      </c>
    </row>
    <row r="36550" spans="1:3" x14ac:dyDescent="0.25">
      <c r="A36550" t="s">
        <v>118600</v>
      </c>
      <c r="B36550" t="s">
        <v>118601</v>
      </c>
      <c r="C36550" t="s">
        <v>53790</v>
      </c>
    </row>
    <row r="36551" spans="1:3" x14ac:dyDescent="0.25">
      <c r="A36551" t="s">
        <v>118602</v>
      </c>
      <c r="B36551" t="s">
        <v>118603</v>
      </c>
      <c r="C36551" t="s">
        <v>53790</v>
      </c>
    </row>
    <row r="36552" spans="1:3" x14ac:dyDescent="0.25">
      <c r="B36552" t="s">
        <v>118604</v>
      </c>
      <c r="C36552" t="s">
        <v>53790</v>
      </c>
    </row>
    <row r="36553" spans="1:3" x14ac:dyDescent="0.25">
      <c r="B36553" t="s">
        <v>118605</v>
      </c>
      <c r="C36553" t="s">
        <v>53790</v>
      </c>
    </row>
    <row r="36554" spans="1:3" x14ac:dyDescent="0.25">
      <c r="A36554" t="s">
        <v>118606</v>
      </c>
      <c r="B36554" t="s">
        <v>118607</v>
      </c>
      <c r="C36554" t="s">
        <v>53790</v>
      </c>
    </row>
    <row r="36555" spans="1:3" x14ac:dyDescent="0.25">
      <c r="A36555" t="s">
        <v>118608</v>
      </c>
      <c r="B36555" t="s">
        <v>118609</v>
      </c>
      <c r="C36555" t="s">
        <v>53790</v>
      </c>
    </row>
    <row r="36556" spans="1:3" x14ac:dyDescent="0.25">
      <c r="A36556" t="s">
        <v>118610</v>
      </c>
      <c r="B36556" t="s">
        <v>118611</v>
      </c>
      <c r="C36556" t="s">
        <v>53790</v>
      </c>
    </row>
    <row r="36557" spans="1:3" x14ac:dyDescent="0.25">
      <c r="B36557" t="s">
        <v>118612</v>
      </c>
      <c r="C36557" t="s">
        <v>53790</v>
      </c>
    </row>
    <row r="36558" spans="1:3" x14ac:dyDescent="0.25">
      <c r="A36558" t="s">
        <v>118613</v>
      </c>
      <c r="B36558" t="s">
        <v>118614</v>
      </c>
      <c r="C36558" t="s">
        <v>53790</v>
      </c>
    </row>
    <row r="36559" spans="1:3" x14ac:dyDescent="0.25">
      <c r="A36559" t="s">
        <v>118615</v>
      </c>
      <c r="B36559" t="s">
        <v>118616</v>
      </c>
      <c r="C36559" t="s">
        <v>53790</v>
      </c>
    </row>
    <row r="36560" spans="1:3" x14ac:dyDescent="0.25">
      <c r="A36560" t="s">
        <v>118617</v>
      </c>
      <c r="B36560" t="s">
        <v>118618</v>
      </c>
      <c r="C36560" t="s">
        <v>53790</v>
      </c>
    </row>
    <row r="36561" spans="1:3" x14ac:dyDescent="0.25">
      <c r="B36561" t="s">
        <v>118619</v>
      </c>
      <c r="C36561" t="s">
        <v>53790</v>
      </c>
    </row>
    <row r="36562" spans="1:3" x14ac:dyDescent="0.25">
      <c r="A36562" t="s">
        <v>118620</v>
      </c>
      <c r="B36562" t="s">
        <v>118621</v>
      </c>
      <c r="C36562" t="s">
        <v>53790</v>
      </c>
    </row>
    <row r="36563" spans="1:3" x14ac:dyDescent="0.25">
      <c r="A36563" t="s">
        <v>118622</v>
      </c>
      <c r="B36563" t="s">
        <v>118623</v>
      </c>
      <c r="C36563" t="s">
        <v>53790</v>
      </c>
    </row>
    <row r="36564" spans="1:3" x14ac:dyDescent="0.25">
      <c r="A36564" t="s">
        <v>118624</v>
      </c>
      <c r="B36564" t="s">
        <v>118625</v>
      </c>
      <c r="C36564" t="s">
        <v>53790</v>
      </c>
    </row>
    <row r="36565" spans="1:3" x14ac:dyDescent="0.25">
      <c r="B36565" t="s">
        <v>118626</v>
      </c>
      <c r="C36565" t="s">
        <v>53790</v>
      </c>
    </row>
    <row r="36566" spans="1:3" x14ac:dyDescent="0.25">
      <c r="A36566" t="s">
        <v>118627</v>
      </c>
      <c r="B36566" t="s">
        <v>118628</v>
      </c>
      <c r="C36566" t="s">
        <v>53790</v>
      </c>
    </row>
    <row r="36567" spans="1:3" x14ac:dyDescent="0.25">
      <c r="A36567" t="s">
        <v>118629</v>
      </c>
      <c r="B36567" t="s">
        <v>118630</v>
      </c>
      <c r="C36567" t="s">
        <v>53790</v>
      </c>
    </row>
    <row r="36568" spans="1:3" x14ac:dyDescent="0.25">
      <c r="A36568" t="s">
        <v>118631</v>
      </c>
      <c r="B36568" t="s">
        <v>118632</v>
      </c>
      <c r="C36568" t="s">
        <v>53790</v>
      </c>
    </row>
    <row r="36569" spans="1:3" x14ac:dyDescent="0.25">
      <c r="A36569" t="s">
        <v>118633</v>
      </c>
      <c r="B36569" t="s">
        <v>118634</v>
      </c>
      <c r="C36569" t="s">
        <v>53790</v>
      </c>
    </row>
    <row r="36570" spans="1:3" x14ac:dyDescent="0.25">
      <c r="A36570" t="s">
        <v>118635</v>
      </c>
      <c r="B36570" t="s">
        <v>118636</v>
      </c>
      <c r="C36570" t="s">
        <v>53790</v>
      </c>
    </row>
    <row r="36571" spans="1:3" x14ac:dyDescent="0.25">
      <c r="A36571" t="s">
        <v>118637</v>
      </c>
      <c r="B36571" t="s">
        <v>118638</v>
      </c>
      <c r="C36571" t="s">
        <v>53790</v>
      </c>
    </row>
    <row r="36572" spans="1:3" x14ac:dyDescent="0.25">
      <c r="A36572" t="s">
        <v>118639</v>
      </c>
      <c r="B36572" t="s">
        <v>118640</v>
      </c>
      <c r="C36572" t="s">
        <v>53790</v>
      </c>
    </row>
    <row r="36573" spans="1:3" x14ac:dyDescent="0.25">
      <c r="B36573" t="s">
        <v>118641</v>
      </c>
      <c r="C36573" t="s">
        <v>53790</v>
      </c>
    </row>
    <row r="36574" spans="1:3" x14ac:dyDescent="0.25">
      <c r="A36574" t="s">
        <v>118642</v>
      </c>
      <c r="B36574" t="s">
        <v>118643</v>
      </c>
      <c r="C36574" t="s">
        <v>53790</v>
      </c>
    </row>
    <row r="36575" spans="1:3" x14ac:dyDescent="0.25">
      <c r="A36575" t="s">
        <v>118644</v>
      </c>
      <c r="B36575" t="s">
        <v>118645</v>
      </c>
      <c r="C36575" t="s">
        <v>53790</v>
      </c>
    </row>
    <row r="36576" spans="1:3" x14ac:dyDescent="0.25">
      <c r="B36576" t="s">
        <v>118646</v>
      </c>
      <c r="C36576" t="s">
        <v>53790</v>
      </c>
    </row>
    <row r="36577" spans="1:3" x14ac:dyDescent="0.25">
      <c r="A36577" t="s">
        <v>118647</v>
      </c>
      <c r="B36577" t="s">
        <v>118648</v>
      </c>
      <c r="C36577" t="s">
        <v>53790</v>
      </c>
    </row>
    <row r="36578" spans="1:3" x14ac:dyDescent="0.25">
      <c r="A36578" t="s">
        <v>118649</v>
      </c>
      <c r="B36578" t="s">
        <v>118650</v>
      </c>
      <c r="C36578" t="s">
        <v>53790</v>
      </c>
    </row>
    <row r="36579" spans="1:3" x14ac:dyDescent="0.25">
      <c r="A36579" t="s">
        <v>118651</v>
      </c>
      <c r="B36579" t="s">
        <v>118652</v>
      </c>
      <c r="C36579" t="s">
        <v>53790</v>
      </c>
    </row>
    <row r="36580" spans="1:3" x14ac:dyDescent="0.25">
      <c r="A36580" t="s">
        <v>118653</v>
      </c>
      <c r="B36580" t="s">
        <v>118654</v>
      </c>
      <c r="C36580" t="s">
        <v>53790</v>
      </c>
    </row>
    <row r="36581" spans="1:3" x14ac:dyDescent="0.25">
      <c r="A36581" t="s">
        <v>118655</v>
      </c>
      <c r="B36581" t="s">
        <v>118656</v>
      </c>
      <c r="C36581" t="s">
        <v>53790</v>
      </c>
    </row>
    <row r="36582" spans="1:3" x14ac:dyDescent="0.25">
      <c r="B36582" t="s">
        <v>118657</v>
      </c>
      <c r="C36582" t="s">
        <v>53790</v>
      </c>
    </row>
    <row r="36583" spans="1:3" x14ac:dyDescent="0.25">
      <c r="A36583" t="s">
        <v>118658</v>
      </c>
      <c r="B36583" t="s">
        <v>118659</v>
      </c>
      <c r="C36583" t="s">
        <v>53790</v>
      </c>
    </row>
    <row r="36584" spans="1:3" x14ac:dyDescent="0.25">
      <c r="A36584" t="s">
        <v>118660</v>
      </c>
      <c r="B36584" t="s">
        <v>118661</v>
      </c>
      <c r="C36584" t="s">
        <v>53790</v>
      </c>
    </row>
    <row r="36585" spans="1:3" x14ac:dyDescent="0.25">
      <c r="B36585" t="s">
        <v>118662</v>
      </c>
      <c r="C36585" t="s">
        <v>53790</v>
      </c>
    </row>
    <row r="36586" spans="1:3" x14ac:dyDescent="0.25">
      <c r="A36586" t="s">
        <v>118663</v>
      </c>
      <c r="B36586" t="s">
        <v>118664</v>
      </c>
      <c r="C36586" t="s">
        <v>53790</v>
      </c>
    </row>
    <row r="36587" spans="1:3" x14ac:dyDescent="0.25">
      <c r="B36587" t="s">
        <v>118665</v>
      </c>
      <c r="C36587" t="s">
        <v>53790</v>
      </c>
    </row>
    <row r="36588" spans="1:3" x14ac:dyDescent="0.25">
      <c r="A36588" t="s">
        <v>118666</v>
      </c>
      <c r="B36588" t="s">
        <v>118667</v>
      </c>
      <c r="C36588" t="s">
        <v>53790</v>
      </c>
    </row>
    <row r="36589" spans="1:3" x14ac:dyDescent="0.25">
      <c r="A36589" t="s">
        <v>118668</v>
      </c>
      <c r="B36589" t="s">
        <v>118669</v>
      </c>
      <c r="C36589" t="s">
        <v>53790</v>
      </c>
    </row>
    <row r="36590" spans="1:3" x14ac:dyDescent="0.25">
      <c r="A36590" t="s">
        <v>118670</v>
      </c>
      <c r="B36590" t="s">
        <v>118671</v>
      </c>
      <c r="C36590" t="s">
        <v>53790</v>
      </c>
    </row>
    <row r="36591" spans="1:3" x14ac:dyDescent="0.25">
      <c r="A36591" t="s">
        <v>118672</v>
      </c>
      <c r="B36591" t="s">
        <v>118673</v>
      </c>
      <c r="C36591" t="s">
        <v>53790</v>
      </c>
    </row>
    <row r="36592" spans="1:3" x14ac:dyDescent="0.25">
      <c r="B36592" t="s">
        <v>118674</v>
      </c>
      <c r="C36592" t="s">
        <v>53790</v>
      </c>
    </row>
    <row r="36593" spans="1:3" x14ac:dyDescent="0.25">
      <c r="B36593" t="s">
        <v>118675</v>
      </c>
      <c r="C36593" t="s">
        <v>53790</v>
      </c>
    </row>
    <row r="36594" spans="1:3" x14ac:dyDescent="0.25">
      <c r="B36594" t="s">
        <v>118676</v>
      </c>
      <c r="C36594" t="s">
        <v>53790</v>
      </c>
    </row>
    <row r="36595" spans="1:3" x14ac:dyDescent="0.25">
      <c r="B36595" t="s">
        <v>118677</v>
      </c>
      <c r="C36595" t="s">
        <v>53790</v>
      </c>
    </row>
    <row r="36596" spans="1:3" x14ac:dyDescent="0.25">
      <c r="A36596" t="s">
        <v>118678</v>
      </c>
      <c r="B36596" t="s">
        <v>118679</v>
      </c>
      <c r="C36596" t="s">
        <v>53790</v>
      </c>
    </row>
    <row r="36597" spans="1:3" x14ac:dyDescent="0.25">
      <c r="A36597" t="s">
        <v>118680</v>
      </c>
      <c r="B36597" t="s">
        <v>118681</v>
      </c>
      <c r="C36597" t="s">
        <v>53790</v>
      </c>
    </row>
    <row r="36598" spans="1:3" x14ac:dyDescent="0.25">
      <c r="A36598" t="s">
        <v>118682</v>
      </c>
      <c r="B36598" t="s">
        <v>118683</v>
      </c>
      <c r="C36598" t="s">
        <v>53790</v>
      </c>
    </row>
    <row r="36599" spans="1:3" x14ac:dyDescent="0.25">
      <c r="A36599" t="s">
        <v>118684</v>
      </c>
      <c r="B36599" t="s">
        <v>118685</v>
      </c>
      <c r="C36599" t="s">
        <v>53790</v>
      </c>
    </row>
    <row r="36600" spans="1:3" x14ac:dyDescent="0.25">
      <c r="B36600" t="s">
        <v>118686</v>
      </c>
      <c r="C36600" t="s">
        <v>53790</v>
      </c>
    </row>
    <row r="36601" spans="1:3" x14ac:dyDescent="0.25">
      <c r="B36601" t="s">
        <v>118687</v>
      </c>
      <c r="C36601" t="s">
        <v>53790</v>
      </c>
    </row>
    <row r="36602" spans="1:3" x14ac:dyDescent="0.25">
      <c r="A36602" t="s">
        <v>118688</v>
      </c>
      <c r="B36602" t="s">
        <v>118689</v>
      </c>
      <c r="C36602" t="s">
        <v>53790</v>
      </c>
    </row>
    <row r="36603" spans="1:3" x14ac:dyDescent="0.25">
      <c r="A36603" t="s">
        <v>118690</v>
      </c>
      <c r="B36603" t="s">
        <v>118691</v>
      </c>
      <c r="C36603" t="s">
        <v>53790</v>
      </c>
    </row>
    <row r="36604" spans="1:3" x14ac:dyDescent="0.25">
      <c r="A36604" t="s">
        <v>118692</v>
      </c>
      <c r="B36604" t="s">
        <v>118693</v>
      </c>
      <c r="C36604" t="s">
        <v>53790</v>
      </c>
    </row>
    <row r="36605" spans="1:3" x14ac:dyDescent="0.25">
      <c r="A36605" t="s">
        <v>118694</v>
      </c>
      <c r="B36605" t="s">
        <v>118695</v>
      </c>
      <c r="C36605" t="s">
        <v>53790</v>
      </c>
    </row>
    <row r="36606" spans="1:3" x14ac:dyDescent="0.25">
      <c r="A36606" t="s">
        <v>118696</v>
      </c>
      <c r="B36606" t="s">
        <v>118697</v>
      </c>
      <c r="C36606" t="s">
        <v>53790</v>
      </c>
    </row>
    <row r="36607" spans="1:3" x14ac:dyDescent="0.25">
      <c r="A36607" t="s">
        <v>118698</v>
      </c>
      <c r="B36607" t="s">
        <v>118699</v>
      </c>
      <c r="C36607" t="s">
        <v>53790</v>
      </c>
    </row>
    <row r="36608" spans="1:3" x14ac:dyDescent="0.25">
      <c r="A36608" t="s">
        <v>118700</v>
      </c>
      <c r="B36608" t="s">
        <v>118701</v>
      </c>
      <c r="C36608" t="s">
        <v>53790</v>
      </c>
    </row>
    <row r="36609" spans="1:3" x14ac:dyDescent="0.25">
      <c r="A36609" t="s">
        <v>118702</v>
      </c>
      <c r="B36609" t="s">
        <v>118703</v>
      </c>
      <c r="C36609" t="s">
        <v>53790</v>
      </c>
    </row>
    <row r="36610" spans="1:3" x14ac:dyDescent="0.25">
      <c r="A36610" t="s">
        <v>118704</v>
      </c>
      <c r="B36610" t="s">
        <v>118705</v>
      </c>
      <c r="C36610" t="s">
        <v>53790</v>
      </c>
    </row>
    <row r="36611" spans="1:3" x14ac:dyDescent="0.25">
      <c r="A36611" t="s">
        <v>118706</v>
      </c>
      <c r="B36611" t="s">
        <v>118707</v>
      </c>
      <c r="C36611" t="s">
        <v>53790</v>
      </c>
    </row>
    <row r="36612" spans="1:3" x14ac:dyDescent="0.25">
      <c r="A36612" t="s">
        <v>118708</v>
      </c>
      <c r="B36612" t="s">
        <v>118709</v>
      </c>
      <c r="C36612" t="s">
        <v>53790</v>
      </c>
    </row>
    <row r="36613" spans="1:3" x14ac:dyDescent="0.25">
      <c r="A36613" t="s">
        <v>118710</v>
      </c>
      <c r="B36613" t="s">
        <v>118711</v>
      </c>
      <c r="C36613" t="s">
        <v>53790</v>
      </c>
    </row>
    <row r="36614" spans="1:3" x14ac:dyDescent="0.25">
      <c r="A36614" t="s">
        <v>118712</v>
      </c>
      <c r="B36614" t="s">
        <v>118713</v>
      </c>
      <c r="C36614" t="s">
        <v>53790</v>
      </c>
    </row>
    <row r="36615" spans="1:3" x14ac:dyDescent="0.25">
      <c r="A36615" t="s">
        <v>118714</v>
      </c>
      <c r="B36615" t="s">
        <v>118715</v>
      </c>
      <c r="C36615" t="s">
        <v>53790</v>
      </c>
    </row>
    <row r="36616" spans="1:3" x14ac:dyDescent="0.25">
      <c r="A36616" t="s">
        <v>118716</v>
      </c>
      <c r="B36616" t="s">
        <v>118717</v>
      </c>
      <c r="C36616" t="s">
        <v>53790</v>
      </c>
    </row>
    <row r="36617" spans="1:3" x14ac:dyDescent="0.25">
      <c r="A36617" t="s">
        <v>118718</v>
      </c>
      <c r="B36617" t="s">
        <v>118719</v>
      </c>
      <c r="C36617" t="s">
        <v>53790</v>
      </c>
    </row>
    <row r="36618" spans="1:3" x14ac:dyDescent="0.25">
      <c r="A36618" t="s">
        <v>118720</v>
      </c>
      <c r="B36618" t="s">
        <v>118721</v>
      </c>
      <c r="C36618" t="s">
        <v>53790</v>
      </c>
    </row>
    <row r="36619" spans="1:3" x14ac:dyDescent="0.25">
      <c r="A36619" t="s">
        <v>118722</v>
      </c>
      <c r="B36619" t="s">
        <v>118723</v>
      </c>
      <c r="C36619" t="s">
        <v>53790</v>
      </c>
    </row>
    <row r="36620" spans="1:3" x14ac:dyDescent="0.25">
      <c r="A36620" t="s">
        <v>118724</v>
      </c>
      <c r="B36620" t="s">
        <v>118725</v>
      </c>
      <c r="C36620" t="s">
        <v>53790</v>
      </c>
    </row>
    <row r="36621" spans="1:3" x14ac:dyDescent="0.25">
      <c r="A36621" t="s">
        <v>118726</v>
      </c>
      <c r="B36621" t="s">
        <v>118727</v>
      </c>
      <c r="C36621" t="s">
        <v>53790</v>
      </c>
    </row>
    <row r="36622" spans="1:3" x14ac:dyDescent="0.25">
      <c r="A36622" t="s">
        <v>118728</v>
      </c>
      <c r="B36622" t="s">
        <v>118729</v>
      </c>
      <c r="C36622" t="s">
        <v>53790</v>
      </c>
    </row>
    <row r="36623" spans="1:3" x14ac:dyDescent="0.25">
      <c r="A36623" t="s">
        <v>118730</v>
      </c>
      <c r="B36623" t="s">
        <v>118731</v>
      </c>
      <c r="C36623" t="s">
        <v>53790</v>
      </c>
    </row>
    <row r="36624" spans="1:3" x14ac:dyDescent="0.25">
      <c r="A36624" t="s">
        <v>118732</v>
      </c>
      <c r="B36624" t="s">
        <v>118733</v>
      </c>
      <c r="C36624" t="s">
        <v>53790</v>
      </c>
    </row>
    <row r="36625" spans="1:3" x14ac:dyDescent="0.25">
      <c r="A36625" t="s">
        <v>118734</v>
      </c>
      <c r="B36625" t="s">
        <v>118735</v>
      </c>
      <c r="C36625" t="s">
        <v>53790</v>
      </c>
    </row>
    <row r="36626" spans="1:3" x14ac:dyDescent="0.25">
      <c r="A36626" t="s">
        <v>118736</v>
      </c>
      <c r="B36626" t="s">
        <v>118737</v>
      </c>
      <c r="C36626" t="s">
        <v>53790</v>
      </c>
    </row>
    <row r="36627" spans="1:3" x14ac:dyDescent="0.25">
      <c r="A36627" t="s">
        <v>118738</v>
      </c>
      <c r="B36627" t="s">
        <v>118739</v>
      </c>
      <c r="C36627" t="s">
        <v>53790</v>
      </c>
    </row>
    <row r="36628" spans="1:3" x14ac:dyDescent="0.25">
      <c r="A36628" t="s">
        <v>118740</v>
      </c>
      <c r="B36628" t="s">
        <v>118741</v>
      </c>
      <c r="C36628" t="s">
        <v>53790</v>
      </c>
    </row>
    <row r="36629" spans="1:3" x14ac:dyDescent="0.25">
      <c r="A36629" t="s">
        <v>118742</v>
      </c>
      <c r="B36629" t="s">
        <v>118743</v>
      </c>
      <c r="C36629" t="s">
        <v>53790</v>
      </c>
    </row>
    <row r="36630" spans="1:3" x14ac:dyDescent="0.25">
      <c r="A36630" t="s">
        <v>118744</v>
      </c>
      <c r="B36630" t="s">
        <v>118745</v>
      </c>
      <c r="C36630" t="s">
        <v>53790</v>
      </c>
    </row>
    <row r="36631" spans="1:3" x14ac:dyDescent="0.25">
      <c r="A36631" t="s">
        <v>118746</v>
      </c>
      <c r="B36631" t="s">
        <v>118747</v>
      </c>
      <c r="C36631" t="s">
        <v>53790</v>
      </c>
    </row>
    <row r="36632" spans="1:3" x14ac:dyDescent="0.25">
      <c r="A36632" t="s">
        <v>118748</v>
      </c>
      <c r="B36632" t="s">
        <v>118749</v>
      </c>
      <c r="C36632" t="s">
        <v>53790</v>
      </c>
    </row>
    <row r="36633" spans="1:3" x14ac:dyDescent="0.25">
      <c r="A36633" t="s">
        <v>118750</v>
      </c>
      <c r="B36633" t="s">
        <v>118751</v>
      </c>
      <c r="C36633" t="s">
        <v>53790</v>
      </c>
    </row>
    <row r="36634" spans="1:3" x14ac:dyDescent="0.25">
      <c r="A36634" t="s">
        <v>118752</v>
      </c>
      <c r="B36634" t="s">
        <v>118753</v>
      </c>
      <c r="C36634" t="s">
        <v>53790</v>
      </c>
    </row>
    <row r="36635" spans="1:3" x14ac:dyDescent="0.25">
      <c r="A36635" t="s">
        <v>118754</v>
      </c>
      <c r="B36635" t="s">
        <v>118755</v>
      </c>
      <c r="C36635" t="s">
        <v>53790</v>
      </c>
    </row>
    <row r="36636" spans="1:3" x14ac:dyDescent="0.25">
      <c r="A36636" t="s">
        <v>118756</v>
      </c>
      <c r="B36636" t="s">
        <v>118757</v>
      </c>
      <c r="C36636" t="s">
        <v>53790</v>
      </c>
    </row>
    <row r="36637" spans="1:3" x14ac:dyDescent="0.25">
      <c r="A36637" t="s">
        <v>118758</v>
      </c>
      <c r="B36637" t="s">
        <v>118759</v>
      </c>
      <c r="C36637" t="s">
        <v>53790</v>
      </c>
    </row>
    <row r="36638" spans="1:3" x14ac:dyDescent="0.25">
      <c r="A36638" t="s">
        <v>118760</v>
      </c>
      <c r="B36638" t="s">
        <v>118761</v>
      </c>
      <c r="C36638" t="s">
        <v>53790</v>
      </c>
    </row>
    <row r="36639" spans="1:3" x14ac:dyDescent="0.25">
      <c r="A36639" t="s">
        <v>118762</v>
      </c>
      <c r="B36639" t="s">
        <v>118763</v>
      </c>
      <c r="C36639" t="s">
        <v>53790</v>
      </c>
    </row>
    <row r="36640" spans="1:3" x14ac:dyDescent="0.25">
      <c r="A36640" t="s">
        <v>118764</v>
      </c>
      <c r="B36640" t="s">
        <v>118765</v>
      </c>
      <c r="C36640" t="s">
        <v>53790</v>
      </c>
    </row>
    <row r="36641" spans="1:3" x14ac:dyDescent="0.25">
      <c r="A36641" t="s">
        <v>118766</v>
      </c>
      <c r="B36641" t="s">
        <v>118767</v>
      </c>
      <c r="C36641" t="s">
        <v>53790</v>
      </c>
    </row>
    <row r="36642" spans="1:3" x14ac:dyDescent="0.25">
      <c r="A36642" t="s">
        <v>118768</v>
      </c>
      <c r="B36642" t="s">
        <v>118769</v>
      </c>
      <c r="C36642" t="s">
        <v>53790</v>
      </c>
    </row>
    <row r="36643" spans="1:3" x14ac:dyDescent="0.25">
      <c r="A36643" t="s">
        <v>118770</v>
      </c>
      <c r="B36643" t="s">
        <v>118771</v>
      </c>
      <c r="C36643" t="s">
        <v>53790</v>
      </c>
    </row>
    <row r="36644" spans="1:3" x14ac:dyDescent="0.25">
      <c r="A36644" t="s">
        <v>118772</v>
      </c>
      <c r="B36644" t="s">
        <v>118773</v>
      </c>
      <c r="C36644" t="s">
        <v>53790</v>
      </c>
    </row>
    <row r="36645" spans="1:3" x14ac:dyDescent="0.25">
      <c r="A36645" t="s">
        <v>118774</v>
      </c>
      <c r="B36645" t="s">
        <v>118775</v>
      </c>
      <c r="C36645" t="s">
        <v>53790</v>
      </c>
    </row>
    <row r="36646" spans="1:3" x14ac:dyDescent="0.25">
      <c r="A36646" t="s">
        <v>118776</v>
      </c>
      <c r="B36646" t="s">
        <v>118777</v>
      </c>
      <c r="C36646" t="s">
        <v>53790</v>
      </c>
    </row>
    <row r="36647" spans="1:3" x14ac:dyDescent="0.25">
      <c r="A36647" t="s">
        <v>118778</v>
      </c>
      <c r="B36647" t="s">
        <v>118779</v>
      </c>
      <c r="C36647" t="s">
        <v>53790</v>
      </c>
    </row>
    <row r="36648" spans="1:3" x14ac:dyDescent="0.25">
      <c r="A36648" t="s">
        <v>118780</v>
      </c>
      <c r="B36648" t="s">
        <v>118781</v>
      </c>
      <c r="C36648" t="s">
        <v>53790</v>
      </c>
    </row>
    <row r="36649" spans="1:3" x14ac:dyDescent="0.25">
      <c r="A36649" t="s">
        <v>118782</v>
      </c>
      <c r="B36649" t="s">
        <v>118783</v>
      </c>
      <c r="C36649" t="s">
        <v>53790</v>
      </c>
    </row>
    <row r="36650" spans="1:3" x14ac:dyDescent="0.25">
      <c r="A36650" t="s">
        <v>118784</v>
      </c>
      <c r="B36650" t="s">
        <v>118785</v>
      </c>
      <c r="C36650" t="s">
        <v>53790</v>
      </c>
    </row>
    <row r="36651" spans="1:3" x14ac:dyDescent="0.25">
      <c r="A36651" t="s">
        <v>118786</v>
      </c>
      <c r="B36651" t="s">
        <v>118787</v>
      </c>
      <c r="C36651" t="s">
        <v>53790</v>
      </c>
    </row>
    <row r="36652" spans="1:3" x14ac:dyDescent="0.25">
      <c r="A36652" t="s">
        <v>118788</v>
      </c>
      <c r="B36652" t="s">
        <v>118789</v>
      </c>
      <c r="C36652" t="s">
        <v>53790</v>
      </c>
    </row>
    <row r="36653" spans="1:3" x14ac:dyDescent="0.25">
      <c r="A36653" t="s">
        <v>118790</v>
      </c>
      <c r="B36653" t="s">
        <v>118791</v>
      </c>
      <c r="C36653" t="s">
        <v>53790</v>
      </c>
    </row>
    <row r="36654" spans="1:3" x14ac:dyDescent="0.25">
      <c r="A36654" t="s">
        <v>118792</v>
      </c>
      <c r="B36654" t="s">
        <v>118793</v>
      </c>
      <c r="C36654" t="s">
        <v>53790</v>
      </c>
    </row>
    <row r="36655" spans="1:3" x14ac:dyDescent="0.25">
      <c r="A36655" t="s">
        <v>118794</v>
      </c>
      <c r="B36655" t="s">
        <v>118795</v>
      </c>
      <c r="C36655" t="s">
        <v>53790</v>
      </c>
    </row>
    <row r="36656" spans="1:3" x14ac:dyDescent="0.25">
      <c r="A36656" t="s">
        <v>118796</v>
      </c>
      <c r="B36656" t="s">
        <v>118797</v>
      </c>
      <c r="C36656" t="s">
        <v>53790</v>
      </c>
    </row>
    <row r="36657" spans="1:3" x14ac:dyDescent="0.25">
      <c r="A36657" t="s">
        <v>118798</v>
      </c>
      <c r="B36657" t="s">
        <v>118799</v>
      </c>
      <c r="C36657" t="s">
        <v>53790</v>
      </c>
    </row>
    <row r="36658" spans="1:3" x14ac:dyDescent="0.25">
      <c r="A36658" t="s">
        <v>118800</v>
      </c>
      <c r="B36658" t="s">
        <v>118801</v>
      </c>
      <c r="C36658" t="s">
        <v>53790</v>
      </c>
    </row>
    <row r="36659" spans="1:3" x14ac:dyDescent="0.25">
      <c r="A36659" t="s">
        <v>118802</v>
      </c>
      <c r="B36659" t="s">
        <v>118803</v>
      </c>
      <c r="C36659" t="s">
        <v>53790</v>
      </c>
    </row>
    <row r="36660" spans="1:3" x14ac:dyDescent="0.25">
      <c r="A36660" t="s">
        <v>118804</v>
      </c>
      <c r="B36660" t="s">
        <v>118805</v>
      </c>
      <c r="C36660" t="s">
        <v>53790</v>
      </c>
    </row>
    <row r="36661" spans="1:3" x14ac:dyDescent="0.25">
      <c r="A36661" t="s">
        <v>118806</v>
      </c>
      <c r="B36661" t="s">
        <v>118807</v>
      </c>
      <c r="C36661" t="s">
        <v>53790</v>
      </c>
    </row>
    <row r="36662" spans="1:3" x14ac:dyDescent="0.25">
      <c r="A36662" t="s">
        <v>118808</v>
      </c>
      <c r="B36662" t="s">
        <v>118809</v>
      </c>
      <c r="C36662" t="s">
        <v>53790</v>
      </c>
    </row>
    <row r="36663" spans="1:3" x14ac:dyDescent="0.25">
      <c r="A36663" t="s">
        <v>118810</v>
      </c>
      <c r="B36663" t="s">
        <v>118811</v>
      </c>
      <c r="C36663" t="s">
        <v>53790</v>
      </c>
    </row>
    <row r="36664" spans="1:3" x14ac:dyDescent="0.25">
      <c r="A36664" t="s">
        <v>118812</v>
      </c>
      <c r="B36664" t="s">
        <v>118813</v>
      </c>
      <c r="C36664" t="s">
        <v>53790</v>
      </c>
    </row>
    <row r="36665" spans="1:3" x14ac:dyDescent="0.25">
      <c r="A36665" t="s">
        <v>118814</v>
      </c>
      <c r="B36665" t="s">
        <v>118815</v>
      </c>
      <c r="C36665" t="s">
        <v>53790</v>
      </c>
    </row>
    <row r="36666" spans="1:3" x14ac:dyDescent="0.25">
      <c r="A36666" t="s">
        <v>118816</v>
      </c>
      <c r="B36666" t="s">
        <v>118817</v>
      </c>
      <c r="C36666" t="s">
        <v>53790</v>
      </c>
    </row>
    <row r="36667" spans="1:3" x14ac:dyDescent="0.25">
      <c r="A36667" t="s">
        <v>118818</v>
      </c>
      <c r="B36667" t="s">
        <v>118819</v>
      </c>
      <c r="C36667" t="s">
        <v>53790</v>
      </c>
    </row>
    <row r="36668" spans="1:3" x14ac:dyDescent="0.25">
      <c r="A36668" t="s">
        <v>118820</v>
      </c>
      <c r="B36668" t="s">
        <v>118821</v>
      </c>
      <c r="C36668" t="s">
        <v>53790</v>
      </c>
    </row>
    <row r="36669" spans="1:3" x14ac:dyDescent="0.25">
      <c r="A36669" t="s">
        <v>118822</v>
      </c>
      <c r="B36669" t="s">
        <v>118823</v>
      </c>
      <c r="C36669" t="s">
        <v>53790</v>
      </c>
    </row>
    <row r="36670" spans="1:3" x14ac:dyDescent="0.25">
      <c r="A36670" t="s">
        <v>118824</v>
      </c>
      <c r="B36670" t="s">
        <v>118825</v>
      </c>
      <c r="C36670" t="s">
        <v>53790</v>
      </c>
    </row>
    <row r="36671" spans="1:3" x14ac:dyDescent="0.25">
      <c r="A36671" t="s">
        <v>118826</v>
      </c>
      <c r="B36671" t="s">
        <v>118827</v>
      </c>
      <c r="C36671" t="s">
        <v>53790</v>
      </c>
    </row>
    <row r="36672" spans="1:3" x14ac:dyDescent="0.25">
      <c r="A36672" t="s">
        <v>118828</v>
      </c>
      <c r="B36672" t="s">
        <v>118829</v>
      </c>
      <c r="C36672" t="s">
        <v>53790</v>
      </c>
    </row>
    <row r="36673" spans="1:3" x14ac:dyDescent="0.25">
      <c r="A36673" t="s">
        <v>118830</v>
      </c>
      <c r="B36673" t="s">
        <v>118831</v>
      </c>
      <c r="C36673" t="s">
        <v>53790</v>
      </c>
    </row>
    <row r="36674" spans="1:3" x14ac:dyDescent="0.25">
      <c r="A36674" t="s">
        <v>118832</v>
      </c>
      <c r="B36674" t="s">
        <v>118833</v>
      </c>
      <c r="C36674" t="s">
        <v>53790</v>
      </c>
    </row>
    <row r="36675" spans="1:3" x14ac:dyDescent="0.25">
      <c r="A36675" t="s">
        <v>118834</v>
      </c>
      <c r="B36675" t="s">
        <v>118835</v>
      </c>
      <c r="C36675" t="s">
        <v>53790</v>
      </c>
    </row>
    <row r="36676" spans="1:3" x14ac:dyDescent="0.25">
      <c r="A36676" t="s">
        <v>118836</v>
      </c>
      <c r="B36676" t="s">
        <v>118837</v>
      </c>
      <c r="C36676" t="s">
        <v>53790</v>
      </c>
    </row>
    <row r="36677" spans="1:3" x14ac:dyDescent="0.25">
      <c r="A36677" t="s">
        <v>118838</v>
      </c>
      <c r="B36677" t="s">
        <v>118839</v>
      </c>
      <c r="C36677" t="s">
        <v>53790</v>
      </c>
    </row>
    <row r="36678" spans="1:3" x14ac:dyDescent="0.25">
      <c r="A36678" t="s">
        <v>118840</v>
      </c>
      <c r="B36678" t="s">
        <v>118841</v>
      </c>
      <c r="C36678" t="s">
        <v>53790</v>
      </c>
    </row>
    <row r="36679" spans="1:3" x14ac:dyDescent="0.25">
      <c r="A36679" t="s">
        <v>118842</v>
      </c>
      <c r="B36679" t="s">
        <v>118843</v>
      </c>
      <c r="C36679" t="s">
        <v>53790</v>
      </c>
    </row>
    <row r="36680" spans="1:3" x14ac:dyDescent="0.25">
      <c r="A36680" t="s">
        <v>118844</v>
      </c>
      <c r="B36680" t="s">
        <v>118845</v>
      </c>
      <c r="C36680" t="s">
        <v>53790</v>
      </c>
    </row>
    <row r="36681" spans="1:3" x14ac:dyDescent="0.25">
      <c r="A36681" t="s">
        <v>118846</v>
      </c>
      <c r="B36681" t="s">
        <v>118847</v>
      </c>
      <c r="C36681" t="s">
        <v>53790</v>
      </c>
    </row>
    <row r="36682" spans="1:3" x14ac:dyDescent="0.25">
      <c r="A36682" t="s">
        <v>118848</v>
      </c>
      <c r="B36682" t="s">
        <v>118849</v>
      </c>
      <c r="C36682" t="s">
        <v>53790</v>
      </c>
    </row>
    <row r="36683" spans="1:3" x14ac:dyDescent="0.25">
      <c r="A36683" t="s">
        <v>118850</v>
      </c>
      <c r="B36683" t="s">
        <v>118851</v>
      </c>
      <c r="C36683" t="s">
        <v>53790</v>
      </c>
    </row>
    <row r="36684" spans="1:3" x14ac:dyDescent="0.25">
      <c r="A36684" t="s">
        <v>118852</v>
      </c>
      <c r="B36684" t="s">
        <v>118853</v>
      </c>
      <c r="C36684" t="s">
        <v>53790</v>
      </c>
    </row>
    <row r="36685" spans="1:3" x14ac:dyDescent="0.25">
      <c r="A36685" t="s">
        <v>118854</v>
      </c>
      <c r="B36685" t="s">
        <v>118855</v>
      </c>
      <c r="C36685" t="s">
        <v>53790</v>
      </c>
    </row>
    <row r="36686" spans="1:3" x14ac:dyDescent="0.25">
      <c r="A36686" t="s">
        <v>118856</v>
      </c>
      <c r="B36686" t="s">
        <v>118857</v>
      </c>
      <c r="C36686" t="s">
        <v>53790</v>
      </c>
    </row>
    <row r="36687" spans="1:3" x14ac:dyDescent="0.25">
      <c r="A36687" t="s">
        <v>118858</v>
      </c>
      <c r="B36687" t="s">
        <v>118859</v>
      </c>
      <c r="C36687" t="s">
        <v>53790</v>
      </c>
    </row>
    <row r="36688" spans="1:3" x14ac:dyDescent="0.25">
      <c r="A36688" t="s">
        <v>118860</v>
      </c>
      <c r="B36688" t="s">
        <v>118861</v>
      </c>
      <c r="C36688" t="s">
        <v>53790</v>
      </c>
    </row>
    <row r="36689" spans="1:3" x14ac:dyDescent="0.25">
      <c r="A36689" t="s">
        <v>118862</v>
      </c>
      <c r="B36689" t="s">
        <v>118863</v>
      </c>
      <c r="C36689" t="s">
        <v>53790</v>
      </c>
    </row>
    <row r="36690" spans="1:3" x14ac:dyDescent="0.25">
      <c r="A36690" t="s">
        <v>118864</v>
      </c>
      <c r="B36690" t="s">
        <v>118865</v>
      </c>
      <c r="C36690" t="s">
        <v>53790</v>
      </c>
    </row>
    <row r="36691" spans="1:3" x14ac:dyDescent="0.25">
      <c r="B36691" t="s">
        <v>118866</v>
      </c>
      <c r="C36691" t="s">
        <v>53790</v>
      </c>
    </row>
    <row r="36692" spans="1:3" x14ac:dyDescent="0.25">
      <c r="A36692" t="s">
        <v>118867</v>
      </c>
      <c r="B36692" t="s">
        <v>118868</v>
      </c>
      <c r="C36692" t="s">
        <v>53790</v>
      </c>
    </row>
    <row r="36693" spans="1:3" x14ac:dyDescent="0.25">
      <c r="B36693" t="s">
        <v>118869</v>
      </c>
      <c r="C36693" t="s">
        <v>53790</v>
      </c>
    </row>
    <row r="36694" spans="1:3" x14ac:dyDescent="0.25">
      <c r="B36694" t="s">
        <v>118870</v>
      </c>
      <c r="C36694" t="s">
        <v>53790</v>
      </c>
    </row>
    <row r="36695" spans="1:3" x14ac:dyDescent="0.25">
      <c r="B36695" t="s">
        <v>118871</v>
      </c>
      <c r="C36695" t="s">
        <v>53790</v>
      </c>
    </row>
    <row r="36696" spans="1:3" x14ac:dyDescent="0.25">
      <c r="B36696" t="s">
        <v>118872</v>
      </c>
      <c r="C36696" t="s">
        <v>53790</v>
      </c>
    </row>
    <row r="36697" spans="1:3" x14ac:dyDescent="0.25">
      <c r="B36697" t="s">
        <v>118873</v>
      </c>
      <c r="C36697" t="s">
        <v>53790</v>
      </c>
    </row>
    <row r="36698" spans="1:3" x14ac:dyDescent="0.25">
      <c r="B36698" t="s">
        <v>118874</v>
      </c>
      <c r="C36698" t="s">
        <v>53790</v>
      </c>
    </row>
    <row r="36699" spans="1:3" x14ac:dyDescent="0.25">
      <c r="B36699" t="s">
        <v>118875</v>
      </c>
      <c r="C36699" t="s">
        <v>53790</v>
      </c>
    </row>
    <row r="36700" spans="1:3" x14ac:dyDescent="0.25">
      <c r="B36700" t="s">
        <v>118876</v>
      </c>
      <c r="C36700" t="s">
        <v>53790</v>
      </c>
    </row>
    <row r="36701" spans="1:3" x14ac:dyDescent="0.25">
      <c r="B36701" t="s">
        <v>118877</v>
      </c>
      <c r="C36701" t="s">
        <v>53790</v>
      </c>
    </row>
    <row r="36702" spans="1:3" x14ac:dyDescent="0.25">
      <c r="A36702" t="s">
        <v>118878</v>
      </c>
      <c r="B36702" t="s">
        <v>118879</v>
      </c>
      <c r="C36702" t="s">
        <v>53790</v>
      </c>
    </row>
    <row r="36703" spans="1:3" x14ac:dyDescent="0.25">
      <c r="A36703" t="s">
        <v>118880</v>
      </c>
      <c r="B36703" t="s">
        <v>118881</v>
      </c>
      <c r="C36703" t="s">
        <v>53790</v>
      </c>
    </row>
    <row r="36704" spans="1:3" x14ac:dyDescent="0.25">
      <c r="A36704" t="s">
        <v>118882</v>
      </c>
      <c r="B36704" t="s">
        <v>118883</v>
      </c>
      <c r="C36704" t="s">
        <v>53790</v>
      </c>
    </row>
    <row r="36705" spans="1:3" x14ac:dyDescent="0.25">
      <c r="A36705" t="s">
        <v>118884</v>
      </c>
      <c r="B36705" t="s">
        <v>118885</v>
      </c>
      <c r="C36705" t="s">
        <v>53790</v>
      </c>
    </row>
    <row r="36706" spans="1:3" x14ac:dyDescent="0.25">
      <c r="A36706" t="s">
        <v>118886</v>
      </c>
      <c r="B36706" t="s">
        <v>118887</v>
      </c>
      <c r="C36706" t="s">
        <v>53790</v>
      </c>
    </row>
    <row r="36707" spans="1:3" x14ac:dyDescent="0.25">
      <c r="A36707" t="s">
        <v>118888</v>
      </c>
      <c r="B36707" t="s">
        <v>118889</v>
      </c>
      <c r="C36707" t="s">
        <v>53790</v>
      </c>
    </row>
    <row r="36708" spans="1:3" x14ac:dyDescent="0.25">
      <c r="A36708" t="s">
        <v>118890</v>
      </c>
      <c r="B36708" t="s">
        <v>118891</v>
      </c>
      <c r="C36708" t="s">
        <v>53790</v>
      </c>
    </row>
    <row r="36709" spans="1:3" x14ac:dyDescent="0.25">
      <c r="A36709" t="s">
        <v>118892</v>
      </c>
      <c r="B36709" t="s">
        <v>118893</v>
      </c>
      <c r="C36709" t="s">
        <v>53790</v>
      </c>
    </row>
    <row r="36710" spans="1:3" x14ac:dyDescent="0.25">
      <c r="A36710" t="s">
        <v>118894</v>
      </c>
      <c r="B36710" t="s">
        <v>118895</v>
      </c>
      <c r="C36710" t="s">
        <v>53790</v>
      </c>
    </row>
    <row r="36711" spans="1:3" x14ac:dyDescent="0.25">
      <c r="A36711" t="s">
        <v>118896</v>
      </c>
      <c r="B36711" t="s">
        <v>118897</v>
      </c>
      <c r="C36711" t="s">
        <v>53790</v>
      </c>
    </row>
    <row r="36712" spans="1:3" x14ac:dyDescent="0.25">
      <c r="A36712" t="s">
        <v>118898</v>
      </c>
      <c r="B36712" t="s">
        <v>118899</v>
      </c>
      <c r="C36712" t="s">
        <v>53790</v>
      </c>
    </row>
    <row r="36713" spans="1:3" x14ac:dyDescent="0.25">
      <c r="A36713" t="s">
        <v>118900</v>
      </c>
      <c r="B36713" t="s">
        <v>118901</v>
      </c>
      <c r="C36713" t="s">
        <v>53790</v>
      </c>
    </row>
    <row r="36714" spans="1:3" x14ac:dyDescent="0.25">
      <c r="A36714" t="s">
        <v>118902</v>
      </c>
      <c r="B36714" t="s">
        <v>118903</v>
      </c>
      <c r="C36714" t="s">
        <v>53790</v>
      </c>
    </row>
    <row r="36715" spans="1:3" x14ac:dyDescent="0.25">
      <c r="A36715" t="s">
        <v>118904</v>
      </c>
      <c r="B36715" t="s">
        <v>118905</v>
      </c>
      <c r="C36715" t="s">
        <v>53790</v>
      </c>
    </row>
    <row r="36716" spans="1:3" x14ac:dyDescent="0.25">
      <c r="A36716" t="s">
        <v>118906</v>
      </c>
      <c r="B36716" t="s">
        <v>118907</v>
      </c>
      <c r="C36716" t="s">
        <v>53790</v>
      </c>
    </row>
    <row r="36717" spans="1:3" x14ac:dyDescent="0.25">
      <c r="A36717" t="s">
        <v>118908</v>
      </c>
      <c r="B36717" t="s">
        <v>118909</v>
      </c>
      <c r="C36717" t="s">
        <v>53790</v>
      </c>
    </row>
    <row r="36718" spans="1:3" x14ac:dyDescent="0.25">
      <c r="A36718" t="s">
        <v>118910</v>
      </c>
      <c r="B36718" t="s">
        <v>118911</v>
      </c>
      <c r="C36718" t="s">
        <v>53790</v>
      </c>
    </row>
    <row r="36719" spans="1:3" x14ac:dyDescent="0.25">
      <c r="A36719" t="s">
        <v>118912</v>
      </c>
      <c r="B36719" t="s">
        <v>118913</v>
      </c>
      <c r="C36719" t="s">
        <v>53790</v>
      </c>
    </row>
    <row r="36720" spans="1:3" x14ac:dyDescent="0.25">
      <c r="B36720" t="s">
        <v>118914</v>
      </c>
      <c r="C36720" t="s">
        <v>53790</v>
      </c>
    </row>
    <row r="36721" spans="1:3" x14ac:dyDescent="0.25">
      <c r="B36721" t="s">
        <v>118915</v>
      </c>
      <c r="C36721" t="s">
        <v>53790</v>
      </c>
    </row>
    <row r="36722" spans="1:3" x14ac:dyDescent="0.25">
      <c r="A36722" t="s">
        <v>118916</v>
      </c>
      <c r="B36722" t="s">
        <v>118917</v>
      </c>
      <c r="C36722" t="s">
        <v>53790</v>
      </c>
    </row>
    <row r="36723" spans="1:3" x14ac:dyDescent="0.25">
      <c r="A36723" t="s">
        <v>118918</v>
      </c>
      <c r="B36723" t="s">
        <v>118919</v>
      </c>
      <c r="C36723" t="s">
        <v>53790</v>
      </c>
    </row>
    <row r="36724" spans="1:3" x14ac:dyDescent="0.25">
      <c r="A36724" t="s">
        <v>118920</v>
      </c>
      <c r="B36724" t="s">
        <v>118921</v>
      </c>
      <c r="C36724" t="s">
        <v>53790</v>
      </c>
    </row>
    <row r="36725" spans="1:3" x14ac:dyDescent="0.25">
      <c r="A36725" t="s">
        <v>118922</v>
      </c>
      <c r="B36725" t="s">
        <v>118923</v>
      </c>
      <c r="C36725" t="s">
        <v>53790</v>
      </c>
    </row>
    <row r="36726" spans="1:3" x14ac:dyDescent="0.25">
      <c r="B36726" t="s">
        <v>118924</v>
      </c>
      <c r="C36726" t="s">
        <v>53790</v>
      </c>
    </row>
    <row r="36727" spans="1:3" x14ac:dyDescent="0.25">
      <c r="A36727" t="s">
        <v>118925</v>
      </c>
      <c r="B36727" t="s">
        <v>118926</v>
      </c>
      <c r="C36727" t="s">
        <v>53790</v>
      </c>
    </row>
    <row r="36728" spans="1:3" x14ac:dyDescent="0.25">
      <c r="B36728" t="s">
        <v>118927</v>
      </c>
      <c r="C36728" t="s">
        <v>53790</v>
      </c>
    </row>
    <row r="36729" spans="1:3" x14ac:dyDescent="0.25">
      <c r="A36729" t="s">
        <v>118928</v>
      </c>
      <c r="B36729" t="s">
        <v>118929</v>
      </c>
      <c r="C36729" t="s">
        <v>53790</v>
      </c>
    </row>
    <row r="36730" spans="1:3" x14ac:dyDescent="0.25">
      <c r="A36730" t="s">
        <v>118930</v>
      </c>
      <c r="B36730" t="s">
        <v>118931</v>
      </c>
      <c r="C36730" t="s">
        <v>53790</v>
      </c>
    </row>
    <row r="36731" spans="1:3" x14ac:dyDescent="0.25">
      <c r="B36731" t="s">
        <v>118932</v>
      </c>
      <c r="C36731" t="s">
        <v>53790</v>
      </c>
    </row>
    <row r="36732" spans="1:3" x14ac:dyDescent="0.25">
      <c r="A36732" t="s">
        <v>118933</v>
      </c>
      <c r="B36732" t="s">
        <v>118934</v>
      </c>
      <c r="C36732" t="s">
        <v>53790</v>
      </c>
    </row>
    <row r="36733" spans="1:3" x14ac:dyDescent="0.25">
      <c r="A36733" t="s">
        <v>118935</v>
      </c>
      <c r="B36733" t="s">
        <v>118936</v>
      </c>
      <c r="C36733" t="s">
        <v>53790</v>
      </c>
    </row>
    <row r="36734" spans="1:3" x14ac:dyDescent="0.25">
      <c r="A36734" t="s">
        <v>118937</v>
      </c>
      <c r="B36734" t="s">
        <v>118938</v>
      </c>
      <c r="C36734" t="s">
        <v>53790</v>
      </c>
    </row>
    <row r="36735" spans="1:3" x14ac:dyDescent="0.25">
      <c r="A36735" t="s">
        <v>118939</v>
      </c>
      <c r="B36735" t="s">
        <v>118940</v>
      </c>
      <c r="C36735" t="s">
        <v>53790</v>
      </c>
    </row>
    <row r="36736" spans="1:3" x14ac:dyDescent="0.25">
      <c r="A36736" t="s">
        <v>118941</v>
      </c>
      <c r="B36736" t="s">
        <v>118942</v>
      </c>
      <c r="C36736" t="s">
        <v>53790</v>
      </c>
    </row>
    <row r="36737" spans="1:3" x14ac:dyDescent="0.25">
      <c r="A36737" t="s">
        <v>118943</v>
      </c>
      <c r="B36737" t="s">
        <v>118944</v>
      </c>
      <c r="C36737" t="s">
        <v>53790</v>
      </c>
    </row>
    <row r="36738" spans="1:3" x14ac:dyDescent="0.25">
      <c r="A36738" t="s">
        <v>118945</v>
      </c>
      <c r="B36738" t="s">
        <v>118946</v>
      </c>
      <c r="C36738" t="s">
        <v>53790</v>
      </c>
    </row>
    <row r="36739" spans="1:3" x14ac:dyDescent="0.25">
      <c r="A36739" t="s">
        <v>118947</v>
      </c>
      <c r="B36739" t="s">
        <v>118948</v>
      </c>
      <c r="C36739" t="s">
        <v>53790</v>
      </c>
    </row>
    <row r="36740" spans="1:3" x14ac:dyDescent="0.25">
      <c r="B36740" t="s">
        <v>118949</v>
      </c>
      <c r="C36740" t="s">
        <v>53790</v>
      </c>
    </row>
    <row r="36741" spans="1:3" x14ac:dyDescent="0.25">
      <c r="B36741" t="s">
        <v>118950</v>
      </c>
      <c r="C36741" t="s">
        <v>53790</v>
      </c>
    </row>
    <row r="36742" spans="1:3" x14ac:dyDescent="0.25">
      <c r="A36742" t="s">
        <v>118951</v>
      </c>
      <c r="B36742" t="s">
        <v>118952</v>
      </c>
      <c r="C36742" t="s">
        <v>53790</v>
      </c>
    </row>
    <row r="36743" spans="1:3" x14ac:dyDescent="0.25">
      <c r="A36743" t="s">
        <v>118953</v>
      </c>
      <c r="B36743" t="s">
        <v>118954</v>
      </c>
      <c r="C36743" t="s">
        <v>53790</v>
      </c>
    </row>
    <row r="36744" spans="1:3" x14ac:dyDescent="0.25">
      <c r="A36744" t="s">
        <v>118955</v>
      </c>
      <c r="B36744" t="s">
        <v>118956</v>
      </c>
      <c r="C36744" t="s">
        <v>53790</v>
      </c>
    </row>
    <row r="36745" spans="1:3" x14ac:dyDescent="0.25">
      <c r="A36745" t="s">
        <v>118957</v>
      </c>
      <c r="B36745" t="s">
        <v>118958</v>
      </c>
      <c r="C36745" t="s">
        <v>53790</v>
      </c>
    </row>
    <row r="36746" spans="1:3" x14ac:dyDescent="0.25">
      <c r="A36746" t="s">
        <v>118959</v>
      </c>
      <c r="B36746" t="s">
        <v>118960</v>
      </c>
      <c r="C36746" t="s">
        <v>53790</v>
      </c>
    </row>
    <row r="36747" spans="1:3" x14ac:dyDescent="0.25">
      <c r="A36747" t="s">
        <v>118961</v>
      </c>
      <c r="B36747" t="s">
        <v>118962</v>
      </c>
      <c r="C36747" t="s">
        <v>53790</v>
      </c>
    </row>
    <row r="36748" spans="1:3" x14ac:dyDescent="0.25">
      <c r="A36748" t="s">
        <v>118963</v>
      </c>
      <c r="B36748" t="s">
        <v>118964</v>
      </c>
      <c r="C36748" t="s">
        <v>53790</v>
      </c>
    </row>
    <row r="36749" spans="1:3" x14ac:dyDescent="0.25">
      <c r="A36749" t="s">
        <v>118965</v>
      </c>
      <c r="B36749" t="s">
        <v>118966</v>
      </c>
      <c r="C36749" t="s">
        <v>53790</v>
      </c>
    </row>
    <row r="36750" spans="1:3" x14ac:dyDescent="0.25">
      <c r="A36750" t="s">
        <v>118967</v>
      </c>
      <c r="B36750" t="s">
        <v>118968</v>
      </c>
      <c r="C36750" t="s">
        <v>53790</v>
      </c>
    </row>
    <row r="36751" spans="1:3" x14ac:dyDescent="0.25">
      <c r="A36751" t="s">
        <v>118969</v>
      </c>
      <c r="B36751" t="s">
        <v>118970</v>
      </c>
      <c r="C36751" t="s">
        <v>53790</v>
      </c>
    </row>
    <row r="36752" spans="1:3" x14ac:dyDescent="0.25">
      <c r="A36752" t="s">
        <v>118971</v>
      </c>
      <c r="B36752" t="s">
        <v>118972</v>
      </c>
      <c r="C36752" t="s">
        <v>53790</v>
      </c>
    </row>
    <row r="36753" spans="1:3" x14ac:dyDescent="0.25">
      <c r="A36753" t="s">
        <v>118973</v>
      </c>
      <c r="B36753" t="s">
        <v>118974</v>
      </c>
      <c r="C36753" t="s">
        <v>53790</v>
      </c>
    </row>
    <row r="36754" spans="1:3" x14ac:dyDescent="0.25">
      <c r="A36754" t="s">
        <v>118975</v>
      </c>
      <c r="B36754" t="s">
        <v>118976</v>
      </c>
      <c r="C36754" t="s">
        <v>53790</v>
      </c>
    </row>
    <row r="36755" spans="1:3" x14ac:dyDescent="0.25">
      <c r="A36755" t="s">
        <v>118977</v>
      </c>
      <c r="B36755" t="s">
        <v>118978</v>
      </c>
      <c r="C36755" t="s">
        <v>53790</v>
      </c>
    </row>
    <row r="36756" spans="1:3" x14ac:dyDescent="0.25">
      <c r="A36756" t="s">
        <v>118979</v>
      </c>
      <c r="B36756" t="s">
        <v>118980</v>
      </c>
      <c r="C36756" t="s">
        <v>53790</v>
      </c>
    </row>
    <row r="36757" spans="1:3" x14ac:dyDescent="0.25">
      <c r="A36757" t="s">
        <v>118981</v>
      </c>
      <c r="B36757" t="s">
        <v>118982</v>
      </c>
      <c r="C36757" t="s">
        <v>53790</v>
      </c>
    </row>
    <row r="36758" spans="1:3" x14ac:dyDescent="0.25">
      <c r="A36758" t="s">
        <v>118983</v>
      </c>
      <c r="B36758" t="s">
        <v>118984</v>
      </c>
      <c r="C36758" t="s">
        <v>53790</v>
      </c>
    </row>
    <row r="36759" spans="1:3" x14ac:dyDescent="0.25">
      <c r="A36759" t="s">
        <v>118985</v>
      </c>
      <c r="B36759" t="s">
        <v>118986</v>
      </c>
      <c r="C36759" t="s">
        <v>53790</v>
      </c>
    </row>
    <row r="36760" spans="1:3" x14ac:dyDescent="0.25">
      <c r="A36760" t="s">
        <v>118987</v>
      </c>
      <c r="B36760" t="s">
        <v>118988</v>
      </c>
      <c r="C36760" t="s">
        <v>53790</v>
      </c>
    </row>
    <row r="36761" spans="1:3" x14ac:dyDescent="0.25">
      <c r="A36761" t="s">
        <v>118989</v>
      </c>
      <c r="B36761" t="s">
        <v>118990</v>
      </c>
      <c r="C36761" t="s">
        <v>53790</v>
      </c>
    </row>
    <row r="36762" spans="1:3" x14ac:dyDescent="0.25">
      <c r="A36762" t="s">
        <v>118991</v>
      </c>
      <c r="B36762" t="s">
        <v>118992</v>
      </c>
      <c r="C36762" t="s">
        <v>53790</v>
      </c>
    </row>
    <row r="36763" spans="1:3" x14ac:dyDescent="0.25">
      <c r="A36763" t="s">
        <v>118993</v>
      </c>
      <c r="B36763" t="s">
        <v>118994</v>
      </c>
      <c r="C36763" t="s">
        <v>53790</v>
      </c>
    </row>
    <row r="36764" spans="1:3" x14ac:dyDescent="0.25">
      <c r="A36764" t="s">
        <v>118995</v>
      </c>
      <c r="B36764" t="s">
        <v>118996</v>
      </c>
      <c r="C36764" t="s">
        <v>53790</v>
      </c>
    </row>
    <row r="36765" spans="1:3" x14ac:dyDescent="0.25">
      <c r="A36765" t="s">
        <v>118997</v>
      </c>
      <c r="B36765" t="s">
        <v>118998</v>
      </c>
      <c r="C36765" t="s">
        <v>5379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0 8 7 8 2 4 - 2 c 4 6 - 4 e 5 4 - a 9 2 2 - 8 3 7 8 f f 3 0 e b 1 f "   x m l n s = " h t t p : / / s c h e m a s . m i c r o s o f t . c o m / D a t a M a s h u p " > A A A A A H w H A A B Q S w M E F A A C A A g A c 3 w o W X T P x e + l A A A A 9 g A A A B I A H A B D b 2 5 m a W c v U G F j a 2 F n Z S 5 4 b W w g o h g A K K A U A A A A A A A A A A A A A A A A A A A A A A A A A A A A h Y 8 x D o I w G I W v Q r r T l r I Q 8 l M H Y 1 w k M T E x r k 2 p 0 A j F t M V y N w e P 5 B X E K O r m + L 7 3 D e / d r z d Y j F 0 b X Z R 1 u j c F S j B F k T K y r 7 S p C z T 4 Y 5 y h B Y e t k C d R q 2 i S j c t H V x W o 8 f 6 c E x J C w C H F v a 0 J o z Q h h 3 K z k 4 3 q B P r I + r 8 c a + O 8 M F I h D v v X G M 5 w k j K c s g x T I D O E U p u v w K a 9 z / Y H w n J o / W A V F z Z e r Y H M E c j 7 A 3 8 A U E s D B B Q A A g A I A H N 8 K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f C h Z t X Z I / H U E A A B J F w A A E w A c A E Z v c m 1 1 b G F z L 1 N l Y 3 R p b 2 4 x L m 0 g o h g A K K A U A A A A A A A A A A A A A A A A A A A A A A A A A A A A x V h t b + J G E P 6 O l P + w c q U T S A Z l w 7 2 l F Z W u k F 7 T J t f 2 Q O q H g N D G n g Q r Z h f Z S 8 I V 5 b / f + J V d e 2 1 D L l E i B f D s 7 M w z s / P m D c G R n u B k n H z T X 4 5 a R 6 1 w w Q J w C f A 5 C + a e 4 8 5 d J t m c D I g P 8 q h F 8 G 8 s 1 o E D S D n b O O D 3 / h P B 3 b U Q d + 3 f P R 9 6 Q 8 E l c B m 2 r d H P 0 w d c m p 4 P R 9 F / F 1 c c h m s s 0 h V 2 T 7 v 0 u E v p 1 F k w f g v h t K C w t / H D j d W x C V / 7 v k 1 k s I a O n e g v c M 7 H C w C J c B J c 2 6 t z C c u B V e C y 7 L 8 8 7 g 6 s m N m a P V 6 N k D p L J f 5 k / R O I p Z B o 9 x / A X A h C C + V N 2 D U a l K 6 k 9 L Z R u U 2 u U r Z P v j 9 2 m M + C c B B B n n V y D Z 9 c F 8 U P 1 6 E U y 5 1 0 p A 6 F v 1 7 y t g G D T S x U R I + H w o W h D 4 w j B Z i z I N 4 N m c B G 9 i 6 A 3 8 p F + y r n m n X I r 6 R P W n I B P G E Z S x Z I l c M m / Q 5 5 Q 6 y e h Z 8 x y x l 3 d Y Z K 2 d 1 o b w v 8 E I h K z 2 3 8 C k t x H 1 k Z m 6 Q 4 M V l I y e 2 C M + z t z k z r U Z U m A v S D W V 6 8 t B N Y 1 J z I P I 1 F m t w Y U 2 i 2 n H 1 P P O n D H G K G E d x 4 3 I t i N S W c c 8 d f h / g c P W D o 7 x 7 O u Q u b C Q T L M G V N 5 L C g I C c h K N x I 0 O z l b G m 2 N l p Q j S 0 6 x t 5 u K 2 x M v a q o u Y T g F r f + u 4 b A A 0 X L F w g x + P 4 U H m + X s d h k q 7 j s 0 U Y 5 9 H g i K L 1 k q 4 m 4 X P v S W / k w x P y + F b H Y 0 o Z G / k h z l K M Y e T f y 7 7 W E Y I f 5 b L N i P A q Z W i F 0 Z 0 y y I f 6 d 5 1 f B 8 D 0 g b f U w S R 4 W b I X Y I p O U 5 R 4 t M 1 T m B a 1 O j H 0 N t X X d d V l D 9 0 8 b W p k 3 l S m j m f z q K f Q 5 E O s V 2 v N V P C i R H V N N e U P j M 8 4 h R 0 e 6 z W R E / S G r t 3 N s Q N 9 W Q G Q k L i 5 9 s Y c G U W + K S R I r p k 1 y b w 1 2 z 1 R 5 L i 0 l b k t J G Y z 0 U X P e g P F v N s n d V 1 S c u z L j U 5 y p S W d B W T r S i r t S t p l a N t S S T c 0 N T P N + E h t Z J M V u j P v K U C y v P Q 7 t C y + U v R F + e N z B B q V 4 f Z Y 7 G F s L s d 5 Y H T O K E z M K H W g h i A / G k f e 4 G i D 9 Z i A n x Q Q 6 H A h t B v K 2 G U i / k F y H 4 c g 2 1 s N 4 1 w z j b V x D 8 r L x F G 8 k m + u R v G 9 G 8 s 5 U q Q 7 D o + 2 u B / S h G d B 7 U 8 l 7 M q C m s / r Y D O i D q U A f B k j b X Q / o t B n Q x 3 I P + A F A T R 6 i x 8 2 I T o v d 7 V A 0 6 c 4 G J B V 1 t 4 C 2 0 F s P g 5 L v b I C y T / G l y q B w G A p z q S v 1 7 5 O a 0 a a A F g c b Z W Q x D z j q 7 K J P A f r s o 8 4 m y u h T G n f q 5 h Y o j j 0 Z h 3 F C q p 4 l T 6 p n S Y O 7 b H 2 8 q R s b + / u P j f t 5 1 + D C x A m l 6 b E 0 9 b 2 g O 7 U w q W j k B t + g u N 9 8 4 d x d w D 3 4 W n i n L 9 z 5 u 3 b n q O X x C m 3 q h U v T C 9 X L 3 8 D U 6 q + 5 j 2 l A n l y R W K U L m o a X r + e 5 r t k P W 8 3 9 j X p 6 J a 3 q + W V X Q j 9 w T h N 8 A y d n P s O S 6 E y v m X M H 3 J 1 y e C D 3 q A y P b I o 6 a s 4 h v 5 Q y X 4 h l y 8 / l W l 3 d y 1 2 B 7 Z t n T 7 o 3 K l 5 E H V b F N G i v X t P U U C 3 7 Q I 1 V J 0 2 A / + N K 8 H o R q + O o i F u d 6 b m i 1 6 T 6 y W X g O 1 B L A Q I t A B Q A A g A I A H N 8 K F l 0 z 8 X v p Q A A A P Y A A A A S A A A A A A A A A A A A A A A A A A A A A A B D b 2 5 m a W c v U G F j a 2 F n Z S 5 4 b W x Q S w E C L Q A U A A I A C A B z f C h Z D 8 r p q 6 Q A A A D p A A A A E w A A A A A A A A A A A A A A A A D x A A A A W 0 N v b n R l b n R f V H l w Z X N d L n h t b F B L A Q I t A B Q A A g A I A H N 8 K F m 1 d k j 8 d Q Q A A E k X A A A T A A A A A A A A A A A A A A A A A O I B A A B G b 3 J t d W x h c y 9 T Z W N 0 a W 9 u M S 5 t U E s F B g A A A A A D A A M A w g A A A K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J L A A A A A A A A g E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u X 2 F y X 2 l j Z F 9 k Y X R h X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M j N k Y T J k L T l m N m E t N D k 1 N i 1 h O G Z m L W N j Z D l h O D Q 2 Z T B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D b 2 x 1 b W 5 O Y W 1 l c y I g V m F s d W U 9 I n N b J n F 1 b 3 Q 7 Q 2 9 k Z S Z x d W 9 0 O y w m c X V v d D t p Y 2 Q 5 Q 2 9 k Z S Z x d W 9 0 O y w m c X V v d D t p Y 2 Q x M E N v Z G U m c X V v d D s s J n F 1 b 3 Q 7 a W N k M T F D b 2 R l J n F 1 b 3 Q 7 L C Z x d W 9 0 O 1 R p d G x l X 2 V u J n F 1 b 3 Q 7 L C Z x d W 9 0 O 0 N o Y X B 0 Z X I m c X V v d D s s J n F 1 b 3 Q 7 V G l 0 b G V f Y X I m c X V v d D s s J n F 1 b 3 Q 7 R G V m a W 5 p d G l v b l 9 l b i Z x d W 9 0 O y w m c X V v d D t E Z W Z p b m l 0 a W 9 u X 2 F y J n F 1 b 3 Q 7 L C Z x d W 9 0 O 0 l u Z G V 4 V G V y b X N f Z W 4 m c X V v d D s s J n F 1 b 3 Q 7 S W 5 k Z X h U Z X J t c 1 9 h c i Z x d W 9 0 O y w m c X V v d D t J b m N s d X N p b 2 4 m c X V v d D s s J n F 1 b 3 Q 7 R X h j b H V z a W 9 u J n F 1 b 3 Q 7 L C Z x d W 9 0 O 0 J s b 2 N r T G V 2 Z W w m c X V v d D t d I i A v P j x F b n R y e S B U e X B l P S J G a W x s Q 2 9 s d W 1 u V H l w Z X M i I F Z h b H V l P S J z Q U F B Q U F B Q U F B Q U F B Q U F B Q U F B Q T 0 i I C 8 + P E V u d H J 5 I F R 5 c G U 9 I k Z p b G x M Y X N 0 V X B k Y X R l Z C I g V m F s d W U 9 I m Q y M D I 0 L T A 5 L T A 4 V D E x O j E 1 O j I 4 L j E x M D M 0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j U 0 I i A v P j x F b n R y e S B U e X B l P S J B Z G R l Z F R v R G F 0 Y U 1 v Z G V s I i B W Y W x 1 Z T 0 i b D A i I C 8 + P E V u d H J 5 I F R 5 c G U 9 I k Z p b G x U Y X J n Z X Q i I F Z h b H V l P S J z Z W 5 f Y X J f a W N k X 2 R h d G F f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l 9 h c l 9 p Y 2 R f Z G F 0 Y V 8 v Q X V 0 b 1 J l b W 9 2 Z W R D b 2 x 1 b W 5 z M S 5 7 Q 2 9 k Z S w w f S Z x d W 9 0 O y w m c X V v d D t T Z W N 0 a W 9 u M S 9 l b l 9 h c l 9 p Y 2 R f Z G F 0 Y V 8 v Q X V 0 b 1 J l b W 9 2 Z W R D b 2 x 1 b W 5 z M S 5 7 a W N k O U N v Z G U s M X 0 m c X V v d D s s J n F 1 b 3 Q 7 U 2 V j d G l v b j E v Z W 5 f Y X J f a W N k X 2 R h d G F f L 0 F 1 d G 9 S Z W 1 v d m V k Q 2 9 s d W 1 u c z E u e 2 l j Z D E w Q 2 9 k Z S w y f S Z x d W 9 0 O y w m c X V v d D t T Z W N 0 a W 9 u M S 9 l b l 9 h c l 9 p Y 2 R f Z G F 0 Y V 8 v Q X V 0 b 1 J l b W 9 2 Z W R D b 2 x 1 b W 5 z M S 5 7 a W N k M T F D b 2 R l L D N 9 J n F 1 b 3 Q 7 L C Z x d W 9 0 O 1 N l Y 3 R p b 2 4 x L 2 V u X 2 F y X 2 l j Z F 9 k Y X R h X y 9 B d X R v U m V t b 3 Z l Z E N v b H V t b n M x L n t U a X R s Z V 9 l b i w 0 f S Z x d W 9 0 O y w m c X V v d D t T Z W N 0 a W 9 u M S 9 l b l 9 h c l 9 p Y 2 R f Z G F 0 Y V 8 v Q X V 0 b 1 J l b W 9 2 Z W R D b 2 x 1 b W 5 z M S 5 7 Q 2 h h c H R l c i w 1 f S Z x d W 9 0 O y w m c X V v d D t T Z W N 0 a W 9 u M S 9 l b l 9 h c l 9 p Y 2 R f Z G F 0 Y V 8 v Q X V 0 b 1 J l b W 9 2 Z W R D b 2 x 1 b W 5 z M S 5 7 V G l 0 b G V f Y X I s N n 0 m c X V v d D s s J n F 1 b 3 Q 7 U 2 V j d G l v b j E v Z W 5 f Y X J f a W N k X 2 R h d G F f L 0 F 1 d G 9 S Z W 1 v d m V k Q 2 9 s d W 1 u c z E u e 0 R l Z m l u a X R p b 2 5 f Z W 4 s N 3 0 m c X V v d D s s J n F 1 b 3 Q 7 U 2 V j d G l v b j E v Z W 5 f Y X J f a W N k X 2 R h d G F f L 0 F 1 d G 9 S Z W 1 v d m V k Q 2 9 s d W 1 u c z E u e 0 R l Z m l u a X R p b 2 5 f Y X I s O H 0 m c X V v d D s s J n F 1 b 3 Q 7 U 2 V j d G l v b j E v Z W 5 f Y X J f a W N k X 2 R h d G F f L 0 F 1 d G 9 S Z W 1 v d m V k Q 2 9 s d W 1 u c z E u e 0 l u Z G V 4 V G V y b X N f Z W 4 s O X 0 m c X V v d D s s J n F 1 b 3 Q 7 U 2 V j d G l v b j E v Z W 5 f Y X J f a W N k X 2 R h d G F f L 0 F 1 d G 9 S Z W 1 v d m V k Q 2 9 s d W 1 u c z E u e 0 l u Z G V 4 V G V y b X N f Y X I s M T B 9 J n F 1 b 3 Q 7 L C Z x d W 9 0 O 1 N l Y 3 R p b 2 4 x L 2 V u X 2 F y X 2 l j Z F 9 k Y X R h X y 9 B d X R v U m V t b 3 Z l Z E N v b H V t b n M x L n t J b m N s d X N p b 2 4 s M T F 9 J n F 1 b 3 Q 7 L C Z x d W 9 0 O 1 N l Y 3 R p b 2 4 x L 2 V u X 2 F y X 2 l j Z F 9 k Y X R h X y 9 B d X R v U m V t b 3 Z l Z E N v b H V t b n M x L n t F e G N s d X N p b 2 4 s M T J 9 J n F 1 b 3 Q 7 L C Z x d W 9 0 O 1 N l Y 3 R p b 2 4 x L 2 V u X 2 F y X 2 l j Z F 9 k Y X R h X y 9 B d X R v U m V t b 3 Z l Z E N v b H V t b n M x L n t C b G 9 j a 0 x l d m V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W 5 f Y X J f a W N k X 2 R h d G F f L 0 F 1 d G 9 S Z W 1 v d m V k Q 2 9 s d W 1 u c z E u e 0 N v Z G U s M H 0 m c X V v d D s s J n F 1 b 3 Q 7 U 2 V j d G l v b j E v Z W 5 f Y X J f a W N k X 2 R h d G F f L 0 F 1 d G 9 S Z W 1 v d m V k Q 2 9 s d W 1 u c z E u e 2 l j Z D l D b 2 R l L D F 9 J n F 1 b 3 Q 7 L C Z x d W 9 0 O 1 N l Y 3 R p b 2 4 x L 2 V u X 2 F y X 2 l j Z F 9 k Y X R h X y 9 B d X R v U m V t b 3 Z l Z E N v b H V t b n M x L n t p Y 2 Q x M E N v Z G U s M n 0 m c X V v d D s s J n F 1 b 3 Q 7 U 2 V j d G l v b j E v Z W 5 f Y X J f a W N k X 2 R h d G F f L 0 F 1 d G 9 S Z W 1 v d m V k Q 2 9 s d W 1 u c z E u e 2 l j Z D E x Q 2 9 k Z S w z f S Z x d W 9 0 O y w m c X V v d D t T Z W N 0 a W 9 u M S 9 l b l 9 h c l 9 p Y 2 R f Z G F 0 Y V 8 v Q X V 0 b 1 J l b W 9 2 Z W R D b 2 x 1 b W 5 z M S 5 7 V G l 0 b G V f Z W 4 s N H 0 m c X V v d D s s J n F 1 b 3 Q 7 U 2 V j d G l v b j E v Z W 5 f Y X J f a W N k X 2 R h d G F f L 0 F 1 d G 9 S Z W 1 v d m V k Q 2 9 s d W 1 u c z E u e 0 N o Y X B 0 Z X I s N X 0 m c X V v d D s s J n F 1 b 3 Q 7 U 2 V j d G l v b j E v Z W 5 f Y X J f a W N k X 2 R h d G F f L 0 F 1 d G 9 S Z W 1 v d m V k Q 2 9 s d W 1 u c z E u e 1 R p d G x l X 2 F y L D Z 9 J n F 1 b 3 Q 7 L C Z x d W 9 0 O 1 N l Y 3 R p b 2 4 x L 2 V u X 2 F y X 2 l j Z F 9 k Y X R h X y 9 B d X R v U m V t b 3 Z l Z E N v b H V t b n M x L n t E Z W Z p b m l 0 a W 9 u X 2 V u L D d 9 J n F 1 b 3 Q 7 L C Z x d W 9 0 O 1 N l Y 3 R p b 2 4 x L 2 V u X 2 F y X 2 l j Z F 9 k Y X R h X y 9 B d X R v U m V t b 3 Z l Z E N v b H V t b n M x L n t E Z W Z p b m l 0 a W 9 u X 2 F y L D h 9 J n F 1 b 3 Q 7 L C Z x d W 9 0 O 1 N l Y 3 R p b 2 4 x L 2 V u X 2 F y X 2 l j Z F 9 k Y X R h X y 9 B d X R v U m V t b 3 Z l Z E N v b H V t b n M x L n t J b m R l e F R l c m 1 z X 2 V u L D l 9 J n F 1 b 3 Q 7 L C Z x d W 9 0 O 1 N l Y 3 R p b 2 4 x L 2 V u X 2 F y X 2 l j Z F 9 k Y X R h X y 9 B d X R v U m V t b 3 Z l Z E N v b H V t b n M x L n t J b m R l e F R l c m 1 z X 2 F y L D E w f S Z x d W 9 0 O y w m c X V v d D t T Z W N 0 a W 9 u M S 9 l b l 9 h c l 9 p Y 2 R f Z G F 0 Y V 8 v Q X V 0 b 1 J l b W 9 2 Z W R D b 2 x 1 b W 5 z M S 5 7 S W 5 j b H V z a W 9 u L D E x f S Z x d W 9 0 O y w m c X V v d D t T Z W N 0 a W 9 u M S 9 l b l 9 h c l 9 p Y 2 R f Z G F 0 Y V 8 v Q X V 0 b 1 J l b W 9 2 Z W R D b 2 x 1 b W 5 z M S 5 7 R X h j b H V z a W 9 u L D E y f S Z x d W 9 0 O y w m c X V v d D t T Z W N 0 a W 9 u M S 9 l b l 9 h c l 9 p Y 2 R f Z G F 0 Y V 8 v Q X V 0 b 1 J l b W 9 2 Z W R D b 2 x 1 b W 5 z M S 5 7 Q m x v Y 2 t M Z X Z l b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X 2 F y X 2 l j Z F 9 k Y X R h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l 9 h c l 9 p Y 2 R f Z G F 0 Y V 8 v Z W 5 f Y X J f a W N k X 2 R h d G F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f Y X J f a W N k X 2 R h d G F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X 2 F y X 2 l j Z F 9 k Y X R h X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X 2 F y X 2 l j Z F 9 k Y X R h X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X 2 F y X 2 l j Z F 9 k Y X R h X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f Y X J f a W N k X 2 R h d G F f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U b z E x T W F w V G 9 N d W x 0 a X B s Z U N h d G V n b 3 J p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G U 2 O D R h M y 1 l Y m U 2 L T Q w Z G E t O D h h N S 0 2 Y j h j M m M 0 Y j Y 3 M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0 V D E y O j A y O j U 5 L j g y M D Q w N T h a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s x M E N s Y X N z S 2 l u Z C Z x d W 9 0 O y w m c X V v d D t E Z X B 0 a C Z x d W 9 0 O y w m c X V v d D t p Y 2 Q x M E N v Z G U m c X V v d D s s J n F 1 b 3 Q 7 a W N k M T B D a G F w d G V y J n F 1 b 3 Q 7 L C Z x d W 9 0 O 2 l j Z D E w V G l 0 b G U m c X V v d D s s J n F 1 b 3 Q 7 M T F D b G F z c 0 t p b m Q m c X V v d D s s J n F 1 b 3 Q 7 R G V w d G h f M S Z x d W 9 0 O y w m c X V v d D t p Y 2 Q x M U N v Z G U m c X V v d D s s J n F 1 b 3 Q 7 a W N k M T F D a G F w d G V y J n F 1 b 3 Q 7 L C Z x d W 9 0 O 2 l j Z D E x V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B U b z E x T W F w V G 9 N d W x 0 a X B s Z U N h d G V n b 3 J p Z X M v Q X V 0 b 1 J l b W 9 2 Z W R D b 2 x 1 b W 5 z M S 5 7 M T B D b G F z c 0 t p b m Q s M H 0 m c X V v d D s s J n F 1 b 3 Q 7 U 2 V j d G l v b j E v M T B U b z E x T W F w V G 9 N d W x 0 a X B s Z U N h d G V n b 3 J p Z X M v Q X V 0 b 1 J l b W 9 2 Z W R D b 2 x 1 b W 5 z M S 5 7 R G V w d G g s M X 0 m c X V v d D s s J n F 1 b 3 Q 7 U 2 V j d G l v b j E v M T B U b z E x T W F w V G 9 N d W x 0 a X B s Z U N h d G V n b 3 J p Z X M v Q X V 0 b 1 J l b W 9 2 Z W R D b 2 x 1 b W 5 z M S 5 7 a W N k M T B D b 2 R l L D J 9 J n F 1 b 3 Q 7 L C Z x d W 9 0 O 1 N l Y 3 R p b 2 4 x L z E w V G 8 x M U 1 h c F R v T X V s d G l w b G V D Y X R l Z 2 9 y a W V z L 0 F 1 d G 9 S Z W 1 v d m V k Q 2 9 s d W 1 u c z E u e 2 l j Z D E w Q 2 h h c H R l c i w z f S Z x d W 9 0 O y w m c X V v d D t T Z W N 0 a W 9 u M S 8 x M F R v M T F N Y X B U b 0 1 1 b H R p c G x l Q 2 F 0 Z W d v c m l l c y 9 B d X R v U m V t b 3 Z l Z E N v b H V t b n M x L n t p Y 2 Q x M F R p d G x l L D R 9 J n F 1 b 3 Q 7 L C Z x d W 9 0 O 1 N l Y 3 R p b 2 4 x L z E w V G 8 x M U 1 h c F R v T X V s d G l w b G V D Y X R l Z 2 9 y a W V z L 0 F 1 d G 9 S Z W 1 v d m V k Q 2 9 s d W 1 u c z E u e z E x Q 2 x h c 3 N L a W 5 k L D V 9 J n F 1 b 3 Q 7 L C Z x d W 9 0 O 1 N l Y 3 R p b 2 4 x L z E w V G 8 x M U 1 h c F R v T X V s d G l w b G V D Y X R l Z 2 9 y a W V z L 0 F 1 d G 9 S Z W 1 v d m V k Q 2 9 s d W 1 u c z E u e 0 R l c H R o X z E s N n 0 m c X V v d D s s J n F 1 b 3 Q 7 U 2 V j d G l v b j E v M T B U b z E x T W F w V G 9 N d W x 0 a X B s Z U N h d G V n b 3 J p Z X M v Q X V 0 b 1 J l b W 9 2 Z W R D b 2 x 1 b W 5 z M S 5 7 a W N k M T F D b 2 R l L D d 9 J n F 1 b 3 Q 7 L C Z x d W 9 0 O 1 N l Y 3 R p b 2 4 x L z E w V G 8 x M U 1 h c F R v T X V s d G l w b G V D Y X R l Z 2 9 y a W V z L 0 F 1 d G 9 S Z W 1 v d m V k Q 2 9 s d W 1 u c z E u e 2 l j Z D E x Q 2 h h c H R l c i w 4 f S Z x d W 9 0 O y w m c X V v d D t T Z W N 0 a W 9 u M S 8 x M F R v M T F N Y X B U b 0 1 1 b H R p c G x l Q 2 F 0 Z W d v c m l l c y 9 B d X R v U m V t b 3 Z l Z E N v b H V t b n M x L n t p Y 2 Q x M V R p d G x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F R v M T F N Y X B U b 0 1 1 b H R p c G x l Q 2 F 0 Z W d v c m l l c y 9 B d X R v U m V t b 3 Z l Z E N v b H V t b n M x L n s x M E N s Y X N z S 2 l u Z C w w f S Z x d W 9 0 O y w m c X V v d D t T Z W N 0 a W 9 u M S 8 x M F R v M T F N Y X B U b 0 1 1 b H R p c G x l Q 2 F 0 Z W d v c m l l c y 9 B d X R v U m V t b 3 Z l Z E N v b H V t b n M x L n t E Z X B 0 a C w x f S Z x d W 9 0 O y w m c X V v d D t T Z W N 0 a W 9 u M S 8 x M F R v M T F N Y X B U b 0 1 1 b H R p c G x l Q 2 F 0 Z W d v c m l l c y 9 B d X R v U m V t b 3 Z l Z E N v b H V t b n M x L n t p Y 2 Q x M E N v Z G U s M n 0 m c X V v d D s s J n F 1 b 3 Q 7 U 2 V j d G l v b j E v M T B U b z E x T W F w V G 9 N d W x 0 a X B s Z U N h d G V n b 3 J p Z X M v Q X V 0 b 1 J l b W 9 2 Z W R D b 2 x 1 b W 5 z M S 5 7 a W N k M T B D a G F w d G V y L D N 9 J n F 1 b 3 Q 7 L C Z x d W 9 0 O 1 N l Y 3 R p b 2 4 x L z E w V G 8 x M U 1 h c F R v T X V s d G l w b G V D Y X R l Z 2 9 y a W V z L 0 F 1 d G 9 S Z W 1 v d m V k Q 2 9 s d W 1 u c z E u e 2 l j Z D E w V G l 0 b G U s N H 0 m c X V v d D s s J n F 1 b 3 Q 7 U 2 V j d G l v b j E v M T B U b z E x T W F w V G 9 N d W x 0 a X B s Z U N h d G V n b 3 J p Z X M v Q X V 0 b 1 J l b W 9 2 Z W R D b 2 x 1 b W 5 z M S 5 7 M T F D b G F z c 0 t p b m Q s N X 0 m c X V v d D s s J n F 1 b 3 Q 7 U 2 V j d G l v b j E v M T B U b z E x T W F w V G 9 N d W x 0 a X B s Z U N h d G V n b 3 J p Z X M v Q X V 0 b 1 J l b W 9 2 Z W R D b 2 x 1 b W 5 z M S 5 7 R G V w d G h f M S w 2 f S Z x d W 9 0 O y w m c X V v d D t T Z W N 0 a W 9 u M S 8 x M F R v M T F N Y X B U b 0 1 1 b H R p c G x l Q 2 F 0 Z W d v c m l l c y 9 B d X R v U m V t b 3 Z l Z E N v b H V t b n M x L n t p Y 2 Q x M U N v Z G U s N 3 0 m c X V v d D s s J n F 1 b 3 Q 7 U 2 V j d G l v b j E v M T B U b z E x T W F w V G 9 N d W x 0 a X B s Z U N h d G V n b 3 J p Z X M v Q X V 0 b 1 J l b W 9 2 Z W R D b 2 x 1 b W 5 z M S 5 7 a W N k M T F D a G F w d G V y L D h 9 J n F 1 b 3 Q 7 L C Z x d W 9 0 O 1 N l Y 3 R p b 2 4 x L z E w V G 8 x M U 1 h c F R v T X V s d G l w b G V D Y X R l Z 2 9 y a W V z L 0 F 1 d G 9 S Z W 1 v d m V k Q 2 9 s d W 1 u c z E u e 2 l j Z D E x V G l 0 b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V G 8 x M U 1 h c F R v T X V s d G l w b G V D Y X R l Z 2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V G 8 x M U 1 h c F R v T X V s d G l w b G V D Y X R l Z 2 9 y a W V z L z E w V G 8 x M U 1 h c F R v T X V s d G l w b G V D Y X R l Z 2 9 y a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U b z E x T W F w V G 9 N d W x 0 a X B s Z U N h d G V n b 3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f Y X J f a W N k X 2 R h d G F f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l 9 h c l 9 p Y 2 R f Z G F 0 Y V 8 v R X h w Y W 5 k Z W Q l M j A x M F R v M T F N Y X B U b 0 1 1 b H R p c G x l Q 2 F 0 Z W d v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l 9 h c l 9 p Y 2 R f Z G F 0 Y V 8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f Y X J f a W N k X 2 R h d G F f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f Y X J f a W N k X 2 R h d G F f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f Y X J f a W N k X 2 R h d G F f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X 2 F y X 2 l j Z F 9 k Y X R h X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l 9 h c l 9 p Y 2 R f Z G F 0 Y V 8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f Y X J f a W N k X 2 R h d G F f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X 2 F y X 2 l j Z F 9 k Y X R h X y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l 9 h c l 9 p Y 2 R f Z G F 0 Y V 8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f Y X J f a W N k X 2 R h d G F f L 0 F k Z G V k J T I w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X 2 F y X 2 l j Z F 9 k Y X R h X y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l 9 h c l 9 p Y 2 R f Z G F 0 Y V 8 v Q W R k Z W Q l M j B D d X N 0 b 2 0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f Y X J f a W N k X 2 R h d G F f L 0 F k Z G V k J T I w Q 3 V z d G 9 t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l 9 h c l 9 p Y 2 R f Z G F 0 Y V 8 v Q W R k Z W Q l M j B D d X N 0 b 2 0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X 2 F y X 2 l j Z F 9 k Y X R h X y 9 B Z G R l Z C U y M E N 1 c 3 R v b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f Y X J f a W N k X 2 R h d G F f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f Y X J f a W N k X 2 R h d G F f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X 2 F y X 2 l j Z F 9 k Y X R h X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X 2 F y X 2 l j Z F 9 k Y X R h X y 9 B Z G R l Z C U y M E N 1 c 3 R v b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N k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T k z N T d h Y y 1 i Y j A 0 L T Q 3 Y z U t O G Q w O C 0 5 N W J k N W Y w O T M z N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l j Z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h U M T E 6 M T U 6 M D U u M T g 1 N D g z O F o i I C 8 + P E V u d H J 5 I F R 5 c G U 9 I k Z p b G x D b 2 x 1 b W 5 U e X B l c y I g V m F s d W U 9 I n N B Q U F B Q U F B Q U F B Q U F B Q U F B Q U F B P S I g L z 4 8 R W 5 0 c n k g V H l w Z T 0 i R m l s b E N v b H V t b k 5 h b W V z I i B W Y W x 1 Z T 0 i c 1 s m c X V v d D t D b 2 R l J n F 1 b 3 Q 7 L C Z x d W 9 0 O 2 l j Z D l D b 2 R l J n F 1 b 3 Q 7 L C Z x d W 9 0 O 2 l j Z D E w Q 2 9 k Z S Z x d W 9 0 O y w m c X V v d D t p Y 2 Q x M U N v Z G U m c X V v d D s s J n F 1 b 3 Q 7 Q m x v Y 2 t M Z X Z l b C Z x d W 9 0 O y w m c X V v d D t U a X R s Z V 9 l b i Z x d W 9 0 O y w m c X V v d D t D a G F w d G V y J n F 1 b 3 Q 7 L C Z x d W 9 0 O 1 R p d G x l X 2 F y J n F 1 b 3 Q 7 L C Z x d W 9 0 O 0 R l Z m l u a X R p b 2 5 f Z W 4 m c X V v d D s s J n F 1 b 3 Q 7 R G V m a W 5 p d G l v b l 9 h c i Z x d W 9 0 O y w m c X V v d D t J b m R l e F R l c m 1 z X 2 V u J n F 1 b 3 Q 7 L C Z x d W 9 0 O 0 l u Z G V 4 V G V y b X N f Y X I m c X V v d D s s J n F 1 b 3 Q 7 S W 5 j b H V z a W 9 u J n F 1 b 3 Q 7 L C Z x d W 9 0 O 0 V 4 Y 2 x 1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2 R f Z G F 0 Y S 9 B d X R v U m V t b 3 Z l Z E N v b H V t b n M x L n t D b 2 R l L D B 9 J n F 1 b 3 Q 7 L C Z x d W 9 0 O 1 N l Y 3 R p b 2 4 x L 2 l j Z F 9 k Y X R h L 0 F 1 d G 9 S Z W 1 v d m V k Q 2 9 s d W 1 u c z E u e 2 l j Z D l D b 2 R l L D F 9 J n F 1 b 3 Q 7 L C Z x d W 9 0 O 1 N l Y 3 R p b 2 4 x L 2 l j Z F 9 k Y X R h L 0 F 1 d G 9 S Z W 1 v d m V k Q 2 9 s d W 1 u c z E u e 2 l j Z D E w Q 2 9 k Z S w y f S Z x d W 9 0 O y w m c X V v d D t T Z W N 0 a W 9 u M S 9 p Y 2 R f Z G F 0 Y S 9 B d X R v U m V t b 3 Z l Z E N v b H V t b n M x L n t p Y 2 Q x M U N v Z G U s M 3 0 m c X V v d D s s J n F 1 b 3 Q 7 U 2 V j d G l v b j E v a W N k X 2 R h d G E v Q X V 0 b 1 J l b W 9 2 Z W R D b 2 x 1 b W 5 z M S 5 7 Q m x v Y 2 t M Z X Z l b C w 0 f S Z x d W 9 0 O y w m c X V v d D t T Z W N 0 a W 9 u M S 9 p Y 2 R f Z G F 0 Y S 9 B d X R v U m V t b 3 Z l Z E N v b H V t b n M x L n t U a X R s Z V 9 l b i w 1 f S Z x d W 9 0 O y w m c X V v d D t T Z W N 0 a W 9 u M S 9 p Y 2 R f Z G F 0 Y S 9 B d X R v U m V t b 3 Z l Z E N v b H V t b n M x L n t D a G F w d G V y L D Z 9 J n F 1 b 3 Q 7 L C Z x d W 9 0 O 1 N l Y 3 R p b 2 4 x L 2 l j Z F 9 k Y X R h L 0 F 1 d G 9 S Z W 1 v d m V k Q 2 9 s d W 1 u c z E u e 1 R p d G x l X 2 F y L D d 9 J n F 1 b 3 Q 7 L C Z x d W 9 0 O 1 N l Y 3 R p b 2 4 x L 2 l j Z F 9 k Y X R h L 0 F 1 d G 9 S Z W 1 v d m V k Q 2 9 s d W 1 u c z E u e 0 R l Z m l u a X R p b 2 5 f Z W 4 s O H 0 m c X V v d D s s J n F 1 b 3 Q 7 U 2 V j d G l v b j E v a W N k X 2 R h d G E v Q X V 0 b 1 J l b W 9 2 Z W R D b 2 x 1 b W 5 z M S 5 7 R G V m a W 5 p d G l v b l 9 h c i w 5 f S Z x d W 9 0 O y w m c X V v d D t T Z W N 0 a W 9 u M S 9 p Y 2 R f Z G F 0 Y S 9 B d X R v U m V t b 3 Z l Z E N v b H V t b n M x L n t J b m R l e F R l c m 1 z X 2 V u L D E w f S Z x d W 9 0 O y w m c X V v d D t T Z W N 0 a W 9 u M S 9 p Y 2 R f Z G F 0 Y S 9 B d X R v U m V t b 3 Z l Z E N v b H V t b n M x L n t J b m R l e F R l c m 1 z X 2 F y L D E x f S Z x d W 9 0 O y w m c X V v d D t T Z W N 0 a W 9 u M S 9 p Y 2 R f Z G F 0 Y S 9 B d X R v U m V t b 3 Z l Z E N v b H V t b n M x L n t J b m N s d X N p b 2 4 s M T J 9 J n F 1 b 3 Q 7 L C Z x d W 9 0 O 1 N l Y 3 R p b 2 4 x L 2 l j Z F 9 k Y X R h L 0 F 1 d G 9 S Z W 1 v d m V k Q 2 9 s d W 1 u c z E u e 0 V 4 Y 2 x 1 c 2 l v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l j Z F 9 k Y X R h L 0 F 1 d G 9 S Z W 1 v d m V k Q 2 9 s d W 1 u c z E u e 0 N v Z G U s M H 0 m c X V v d D s s J n F 1 b 3 Q 7 U 2 V j d G l v b j E v a W N k X 2 R h d G E v Q X V 0 b 1 J l b W 9 2 Z W R D b 2 x 1 b W 5 z M S 5 7 a W N k O U N v Z G U s M X 0 m c X V v d D s s J n F 1 b 3 Q 7 U 2 V j d G l v b j E v a W N k X 2 R h d G E v Q X V 0 b 1 J l b W 9 2 Z W R D b 2 x 1 b W 5 z M S 5 7 a W N k M T B D b 2 R l L D J 9 J n F 1 b 3 Q 7 L C Z x d W 9 0 O 1 N l Y 3 R p b 2 4 x L 2 l j Z F 9 k Y X R h L 0 F 1 d G 9 S Z W 1 v d m V k Q 2 9 s d W 1 u c z E u e 2 l j Z D E x Q 2 9 k Z S w z f S Z x d W 9 0 O y w m c X V v d D t T Z W N 0 a W 9 u M S 9 p Y 2 R f Z G F 0 Y S 9 B d X R v U m V t b 3 Z l Z E N v b H V t b n M x L n t C b G 9 j a 0 x l d m V s L D R 9 J n F 1 b 3 Q 7 L C Z x d W 9 0 O 1 N l Y 3 R p b 2 4 x L 2 l j Z F 9 k Y X R h L 0 F 1 d G 9 S Z W 1 v d m V k Q 2 9 s d W 1 u c z E u e 1 R p d G x l X 2 V u L D V 9 J n F 1 b 3 Q 7 L C Z x d W 9 0 O 1 N l Y 3 R p b 2 4 x L 2 l j Z F 9 k Y X R h L 0 F 1 d G 9 S Z W 1 v d m V k Q 2 9 s d W 1 u c z E u e 0 N o Y X B 0 Z X I s N n 0 m c X V v d D s s J n F 1 b 3 Q 7 U 2 V j d G l v b j E v a W N k X 2 R h d G E v Q X V 0 b 1 J l b W 9 2 Z W R D b 2 x 1 b W 5 z M S 5 7 V G l 0 b G V f Y X I s N 3 0 m c X V v d D s s J n F 1 b 3 Q 7 U 2 V j d G l v b j E v a W N k X 2 R h d G E v Q X V 0 b 1 J l b W 9 2 Z W R D b 2 x 1 b W 5 z M S 5 7 R G V m a W 5 p d G l v b l 9 l b i w 4 f S Z x d W 9 0 O y w m c X V v d D t T Z W N 0 a W 9 u M S 9 p Y 2 R f Z G F 0 Y S 9 B d X R v U m V t b 3 Z l Z E N v b H V t b n M x L n t E Z W Z p b m l 0 a W 9 u X 2 F y L D l 9 J n F 1 b 3 Q 7 L C Z x d W 9 0 O 1 N l Y 3 R p b 2 4 x L 2 l j Z F 9 k Y X R h L 0 F 1 d G 9 S Z W 1 v d m V k Q 2 9 s d W 1 u c z E u e 0 l u Z G V 4 V G V y b X N f Z W 4 s M T B 9 J n F 1 b 3 Q 7 L C Z x d W 9 0 O 1 N l Y 3 R p b 2 4 x L 2 l j Z F 9 k Y X R h L 0 F 1 d G 9 S Z W 1 v d m V k Q 2 9 s d W 1 u c z E u e 0 l u Z G V 4 V G V y b X N f Y X I s M T F 9 J n F 1 b 3 Q 7 L C Z x d W 9 0 O 1 N l Y 3 R p b 2 4 x L 2 l j Z F 9 k Y X R h L 0 F 1 d G 9 S Z W 1 v d m V k Q 2 9 s d W 1 u c z E u e 0 l u Y 2 x 1 c 2 l v b i w x M n 0 m c X V v d D s s J n F 1 b 3 Q 7 U 2 V j d G l v b j E v a W N k X 2 R h d G E v Q X V 0 b 1 J l b W 9 2 Z W R D b 2 x 1 b W 5 z M S 5 7 R X h j b H V z a W 9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N k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N k X 2 R h d G E v a W N k X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2 R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a X p h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M j c 3 M z E 5 L T Y 2 Z j g t N G I w Z S 0 5 M D I 5 L W Y y Z G F i N W N j N T k 3 Y i I g L z 4 8 R W 5 0 c n k g V H l w Z T 0 i R m l s b E V u Y W J s Z W Q i I F Z h b H V l P S J s M S I g L z 4 8 R W 5 0 c n k g V H l w Z T 0 i R m l s b E N v b H V t b l R 5 c G V z I i B W Y W x 1 Z T 0 i c 0 F B Q U F B Q U F B Q U F B P S I g L z 4 8 R W 5 0 c n k g V H l w Z T 0 i R m l s b E x h c 3 R V c G R h d G V k I i B W Y W x 1 Z T 0 i Z D I w M j Q t M D k t M D h U M T E 6 M T U 6 M T M u M z k 4 N D k z O F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h d G V n b 3 J p e m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M z Y 3 N j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Q 2 9 k Z S Z x d W 9 0 O y w m c X V v d D t U a X R s Z S Z x d W 9 0 O y w m c X V v d D t D a G F w d G V y T m 8 m c X V v d D s s J n F 1 b 3 Q 7 R 3 J v d X B p b m c x J n F 1 b 3 Q 7 L C Z x d W 9 0 O 0 d y b 3 V w a W 5 n M i Z x d W 9 0 O y w m c X V v d D t H c m 9 1 c G l u Z z M m c X V v d D s s J n F 1 b 3 Q 7 R 3 J v d X B p b m c 0 J n F 1 b 3 Q 7 L C Z x d W 9 0 O 0 d y b 3 V w a W 5 n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d G V n b 3 J p e m F 0 a W 9 u L 0 F 1 d G 9 S Z W 1 v d m V k Q 2 9 s d W 1 u c z E u e 0 N v Z G U s M H 0 m c X V v d D s s J n F 1 b 3 Q 7 U 2 V j d G l v b j E v Y 2 F 0 Z W d v c m l 6 Y X R p b 2 4 v Q X V 0 b 1 J l b W 9 2 Z W R D b 2 x 1 b W 5 z M S 5 7 V G l 0 b G U s M X 0 m c X V v d D s s J n F 1 b 3 Q 7 U 2 V j d G l v b j E v Y 2 F 0 Z W d v c m l 6 Y X R p b 2 4 v Q X V 0 b 1 J l b W 9 2 Z W R D b 2 x 1 b W 5 z M S 5 7 Q 2 h h c H R l c k 5 v L D J 9 J n F 1 b 3 Q 7 L C Z x d W 9 0 O 1 N l Y 3 R p b 2 4 x L 2 N h d G V n b 3 J p e m F 0 a W 9 u L 0 F 1 d G 9 S Z W 1 v d m V k Q 2 9 s d W 1 u c z E u e 0 d y b 3 V w a W 5 n M S w z f S Z x d W 9 0 O y w m c X V v d D t T Z W N 0 a W 9 u M S 9 j Y X R l Z 2 9 y a X p h d G l v b i 9 B d X R v U m V t b 3 Z l Z E N v b H V t b n M x L n t H c m 9 1 c G l u Z z I s N H 0 m c X V v d D s s J n F 1 b 3 Q 7 U 2 V j d G l v b j E v Y 2 F 0 Z W d v c m l 6 Y X R p b 2 4 v Q X V 0 b 1 J l b W 9 2 Z W R D b 2 x 1 b W 5 z M S 5 7 R 3 J v d X B p b m c z L D V 9 J n F 1 b 3 Q 7 L C Z x d W 9 0 O 1 N l Y 3 R p b 2 4 x L 2 N h d G V n b 3 J p e m F 0 a W 9 u L 0 F 1 d G 9 S Z W 1 v d m V k Q 2 9 s d W 1 u c z E u e 0 d y b 3 V w a W 5 n N C w 2 f S Z x d W 9 0 O y w m c X V v d D t T Z W N 0 a W 9 u M S 9 j Y X R l Z 2 9 y a X p h d G l v b i 9 B d X R v U m V t b 3 Z l Z E N v b H V t b n M x L n t H c m 9 1 c G l u Z z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F 0 Z W d v c m l 6 Y X R p b 2 4 v Q X V 0 b 1 J l b W 9 2 Z W R D b 2 x 1 b W 5 z M S 5 7 Q 2 9 k Z S w w f S Z x d W 9 0 O y w m c X V v d D t T Z W N 0 a W 9 u M S 9 j Y X R l Z 2 9 y a X p h d G l v b i 9 B d X R v U m V t b 3 Z l Z E N v b H V t b n M x L n t U a X R s Z S w x f S Z x d W 9 0 O y w m c X V v d D t T Z W N 0 a W 9 u M S 9 j Y X R l Z 2 9 y a X p h d G l v b i 9 B d X R v U m V t b 3 Z l Z E N v b H V t b n M x L n t D a G F w d G V y T m 8 s M n 0 m c X V v d D s s J n F 1 b 3 Q 7 U 2 V j d G l v b j E v Y 2 F 0 Z W d v c m l 6 Y X R p b 2 4 v Q X V 0 b 1 J l b W 9 2 Z W R D b 2 x 1 b W 5 z M S 5 7 R 3 J v d X B p b m c x L D N 9 J n F 1 b 3 Q 7 L C Z x d W 9 0 O 1 N l Y 3 R p b 2 4 x L 2 N h d G V n b 3 J p e m F 0 a W 9 u L 0 F 1 d G 9 S Z W 1 v d m V k Q 2 9 s d W 1 u c z E u e 0 d y b 3 V w a W 5 n M i w 0 f S Z x d W 9 0 O y w m c X V v d D t T Z W N 0 a W 9 u M S 9 j Y X R l Z 2 9 y a X p h d G l v b i 9 B d X R v U m V t b 3 Z l Z E N v b H V t b n M x L n t H c m 9 1 c G l u Z z M s N X 0 m c X V v d D s s J n F 1 b 3 Q 7 U 2 V j d G l v b j E v Y 2 F 0 Z W d v c m l 6 Y X R p b 2 4 v Q X V 0 b 1 J l b W 9 2 Z W R D b 2 x 1 b W 5 z M S 5 7 R 3 J v d X B p b m c 0 L D Z 9 J n F 1 b 3 Q 7 L C Z x d W 9 0 O 1 N l Y 3 R p b 2 4 x L 2 N h d G V n b 3 J p e m F 0 a W 9 u L 0 F 1 d G 9 S Z W 1 v d m V k Q 2 9 s d W 1 u c z E u e 0 d y b 3 V w a W 5 n N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0 Z W d v c m l 6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m l 6 Y X R p b 2 4 v Y 2 F 0 Z W d v c m l 6 Y X R p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a X p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2 R f Z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j Z F 9 k Y X R h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e 3 e g S n k O k K 6 Q F R V x 7 B U E g A A A A A C A A A A A A A Q Z g A A A A E A A C A A A A A M K L T h u V u q Z m 9 a R a L 2 l m b o N S f I u T B G a t Q e o V D A 4 7 A D z A A A A A A O g A A A A A I A A C A A A A A n p a M f V N + / u y d + Y u K + a b Z P D i W L R G q e 5 5 m S 4 6 / Z v 9 U A 4 l A A A A D p 1 8 c G s + d T 4 Y Y G C o 0 4 L W 1 x s s X s 8 X K X T + p 3 h Y p T w C h L / F t T a 6 H 7 e G v V 0 A Z 2 h w H a N P d K J 3 c x H r 8 g 4 W D / S q c q u i P j a O Z e a K r 6 O Z O T x j X 8 5 X 0 9 k U A A A A A x p 0 B F z L Q 2 t z a o 9 p O g 8 V 4 v C 4 2 w Y A w y j 4 0 3 O a 1 D y s i c / q u x X s 3 c O j j p y u Y / A J H t E V O c 6 T b A 9 L m R C G H 5 p F O m S N n V < / D a t a M a s h u p > 
</file>

<file path=customXml/itemProps1.xml><?xml version="1.0" encoding="utf-8"?>
<ds:datastoreItem xmlns:ds="http://schemas.openxmlformats.org/officeDocument/2006/customXml" ds:itemID="{2B219EC7-F3A5-4030-8233-8054428166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tegorization (2)</vt:lpstr>
      <vt:lpstr>icd_data (2)</vt:lpstr>
      <vt:lpstr>icd_data</vt:lpstr>
      <vt:lpstr>categoriz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192073@fci.bu.edu.eg</dc:creator>
  <cp:lastModifiedBy>ahmed192073@fci.bu.edu.eg</cp:lastModifiedBy>
  <dcterms:created xsi:type="dcterms:W3CDTF">2024-09-04T09:55:19Z</dcterms:created>
  <dcterms:modified xsi:type="dcterms:W3CDTF">2024-09-09T11:31:40Z</dcterms:modified>
</cp:coreProperties>
</file>